maican Coffee River Lg"/>
    <x v="10"/>
    <s v="May"/>
    <x v="5"/>
    <x v="7"/>
  </r>
  <r>
    <n v="108570"/>
    <x v="145"/>
    <d v="1899-12-30T14:08:31"/>
    <n v="1"/>
    <n v="3"/>
    <x v="2"/>
    <n v="42"/>
    <n v="2.5"/>
    <s v="Tea"/>
    <x v="8"/>
    <s v="Lemon Grass Rg"/>
    <x v="11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x v="2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x v="0"/>
    <s v="May"/>
    <x v="5"/>
    <x v="7"/>
  </r>
  <r>
    <n v="108573"/>
    <x v="145"/>
    <d v="1899-12-30T14:10:54"/>
    <n v="2"/>
    <n v="8"/>
    <x v="1"/>
    <n v="26"/>
    <n v="3"/>
    <s v="Coffee"/>
    <x v="11"/>
    <s v="Brazilian Rg"/>
    <x v="0"/>
    <s v="May"/>
    <x v="5"/>
    <x v="7"/>
  </r>
  <r>
    <n v="108574"/>
    <x v="145"/>
    <d v="1899-12-30T14:11:32"/>
    <n v="2"/>
    <n v="3"/>
    <x v="2"/>
    <n v="39"/>
    <n v="4.25"/>
    <s v="Coffee"/>
    <x v="5"/>
    <s v="Latte Rg"/>
    <x v="21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x v="5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x v="4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x v="11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x v="16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x v="10"/>
    <s v="May"/>
    <x v="5"/>
    <x v="7"/>
  </r>
  <r>
    <n v="108580"/>
    <x v="145"/>
    <d v="1899-12-30T14:18:10"/>
    <n v="1"/>
    <n v="5"/>
    <x v="0"/>
    <n v="37"/>
    <n v="3"/>
    <s v="Coffee"/>
    <x v="5"/>
    <s v="Espresso shot"/>
    <x v="4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x v="2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x v="10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x v="0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x v="17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x v="18"/>
    <s v="May"/>
    <x v="5"/>
    <x v="7"/>
  </r>
  <r>
    <n v="108586"/>
    <x v="145"/>
    <d v="1899-12-30T14:20:34"/>
    <n v="2"/>
    <n v="3"/>
    <x v="2"/>
    <n v="27"/>
    <n v="3.5"/>
    <s v="Coffee"/>
    <x v="11"/>
    <s v="Brazilian Lg"/>
    <x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x v="15"/>
    <s v="May"/>
    <x v="5"/>
    <x v="7"/>
  </r>
  <r>
    <n v="108588"/>
    <x v="145"/>
    <d v="1899-12-30T14:22:24"/>
    <n v="2"/>
    <n v="3"/>
    <x v="2"/>
    <n v="42"/>
    <n v="2.5"/>
    <s v="Tea"/>
    <x v="8"/>
    <s v="Lemon Grass Rg"/>
    <x v="17"/>
    <s v="May"/>
    <x v="5"/>
    <x v="7"/>
  </r>
  <r>
    <n v="108589"/>
    <x v="145"/>
    <d v="1899-12-30T14:24:13"/>
    <n v="1"/>
    <n v="3"/>
    <x v="2"/>
    <n v="44"/>
    <n v="2.5"/>
    <s v="Tea"/>
    <x v="8"/>
    <s v="Peppermint Rg"/>
    <x v="11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x v="5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x v="4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x v="10"/>
    <s v="May"/>
    <x v="5"/>
    <x v="7"/>
  </r>
  <r>
    <n v="108593"/>
    <x v="145"/>
    <d v="1899-12-30T14:26:13"/>
    <n v="1"/>
    <n v="8"/>
    <x v="1"/>
    <n v="72"/>
    <n v="3.25"/>
    <s v="Bakery"/>
    <x v="4"/>
    <s v="Ginger Scone"/>
    <x v="14"/>
    <s v="May"/>
    <x v="5"/>
    <x v="7"/>
  </r>
  <r>
    <n v="108594"/>
    <x v="145"/>
    <d v="1899-12-30T14:26:37"/>
    <n v="1"/>
    <n v="8"/>
    <x v="1"/>
    <n v="39"/>
    <n v="4.25"/>
    <s v="Coffee"/>
    <x v="5"/>
    <s v="Latte Rg"/>
    <x v="6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x v="2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x v="11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x v="21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x v="2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x v="16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x v="17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x v="10"/>
    <s v="May"/>
    <x v="5"/>
    <x v="7"/>
  </r>
  <r>
    <n v="108602"/>
    <x v="145"/>
    <d v="1899-12-30T14:31:42"/>
    <n v="1"/>
    <n v="8"/>
    <x v="1"/>
    <n v="40"/>
    <n v="3.75"/>
    <s v="Coffee"/>
    <x v="5"/>
    <s v="Cappuccino"/>
    <x v="10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x v="17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x v="3"/>
    <s v="May"/>
    <x v="5"/>
    <x v="7"/>
  </r>
  <r>
    <n v="108605"/>
    <x v="145"/>
    <d v="1899-12-30T14:34:37"/>
    <n v="2"/>
    <n v="8"/>
    <x v="1"/>
    <n v="26"/>
    <n v="3"/>
    <s v="Coffee"/>
    <x v="11"/>
    <s v="Brazilian Rg"/>
    <x v="0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x v="10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x v="25"/>
    <s v="May"/>
    <x v="5"/>
    <x v="7"/>
  </r>
  <r>
    <n v="108608"/>
    <x v="145"/>
    <d v="1899-12-30T14:38:13"/>
    <n v="1"/>
    <n v="8"/>
    <x v="1"/>
    <n v="42"/>
    <n v="2.5"/>
    <s v="Tea"/>
    <x v="8"/>
    <s v="Lemon Grass Rg"/>
    <x v="11"/>
    <s v="May"/>
    <x v="5"/>
    <x v="7"/>
  </r>
  <r>
    <n v="108609"/>
    <x v="145"/>
    <d v="1899-12-30T14:39:32"/>
    <n v="1"/>
    <n v="8"/>
    <x v="1"/>
    <n v="27"/>
    <n v="3.5"/>
    <s v="Coffee"/>
    <x v="11"/>
    <s v="Brazilian Lg"/>
    <x v="15"/>
    <s v="May"/>
    <x v="5"/>
    <x v="7"/>
  </r>
  <r>
    <n v="108610"/>
    <x v="145"/>
    <d v="1899-12-30T14:42:48"/>
    <n v="2"/>
    <n v="3"/>
    <x v="2"/>
    <n v="39"/>
    <n v="4.25"/>
    <s v="Coffee"/>
    <x v="5"/>
    <s v="Latte Rg"/>
    <x v="21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x v="15"/>
    <s v="May"/>
    <x v="5"/>
    <x v="7"/>
  </r>
  <r>
    <n v="108612"/>
    <x v="145"/>
    <d v="1899-12-30T14:44:35"/>
    <n v="2"/>
    <n v="3"/>
    <x v="2"/>
    <n v="33"/>
    <n v="3.5"/>
    <s v="Coffee"/>
    <x v="0"/>
    <s v="Ethiopia Lg"/>
    <x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x v="2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x v="19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x v="10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x v="70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x v="1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x v="18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x v="0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x v="1"/>
    <s v="May"/>
    <x v="5"/>
    <x v="7"/>
  </r>
  <r>
    <n v="108621"/>
    <x v="145"/>
    <d v="1899-12-30T14:52:06"/>
    <n v="2"/>
    <n v="8"/>
    <x v="1"/>
    <n v="38"/>
    <n v="3.75"/>
    <s v="Coffee"/>
    <x v="5"/>
    <s v="Latte"/>
    <x v="16"/>
    <s v="May"/>
    <x v="5"/>
    <x v="7"/>
  </r>
  <r>
    <n v="108622"/>
    <x v="145"/>
    <d v="1899-12-30T14:54:32"/>
    <n v="2"/>
    <n v="3"/>
    <x v="2"/>
    <n v="27"/>
    <n v="3.5"/>
    <s v="Coffee"/>
    <x v="11"/>
    <s v="Brazilian Lg"/>
    <x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x v="11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x v="17"/>
    <s v="May"/>
    <x v="5"/>
    <x v="7"/>
  </r>
  <r>
    <n v="108625"/>
    <x v="145"/>
    <d v="1899-12-30T14:58:14"/>
    <n v="1"/>
    <n v="3"/>
    <x v="2"/>
    <n v="51"/>
    <n v="3"/>
    <s v="Tea"/>
    <x v="6"/>
    <s v="Earl Grey Lg"/>
    <x v="4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x v="1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x v="0"/>
    <s v="May"/>
    <x v="5"/>
    <x v="8"/>
  </r>
  <r>
    <n v="108628"/>
    <x v="145"/>
    <d v="1899-12-30T15:01:26"/>
    <n v="2"/>
    <n v="3"/>
    <x v="2"/>
    <n v="45"/>
    <n v="3"/>
    <s v="Tea"/>
    <x v="8"/>
    <s v="Peppermint Lg"/>
    <x v="0"/>
    <s v="May"/>
    <x v="5"/>
    <x v="8"/>
  </r>
  <r>
    <n v="108629"/>
    <x v="145"/>
    <d v="1899-12-30T15:02:33"/>
    <n v="2"/>
    <n v="3"/>
    <x v="2"/>
    <n v="32"/>
    <n v="3"/>
    <s v="Coffee"/>
    <x v="0"/>
    <s v="Ethiopia Rg"/>
    <x v="0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x v="20"/>
    <s v="May"/>
    <x v="5"/>
    <x v="8"/>
  </r>
  <r>
    <n v="108631"/>
    <x v="145"/>
    <d v="1899-12-30T15:04:18"/>
    <n v="1"/>
    <n v="5"/>
    <x v="0"/>
    <n v="77"/>
    <n v="3"/>
    <s v="Bakery"/>
    <x v="4"/>
    <s v="Oatmeal Scone"/>
    <x v="4"/>
    <s v="May"/>
    <x v="5"/>
    <x v="8"/>
  </r>
  <r>
    <n v="108632"/>
    <x v="145"/>
    <d v="1899-12-30T15:04:36"/>
    <n v="1"/>
    <n v="3"/>
    <x v="2"/>
    <n v="38"/>
    <n v="3.75"/>
    <s v="Coffee"/>
    <x v="5"/>
    <s v="Latte"/>
    <x v="10"/>
    <s v="May"/>
    <x v="5"/>
    <x v="8"/>
  </r>
  <r>
    <n v="108633"/>
    <x v="145"/>
    <d v="1899-12-30T15:05:16"/>
    <n v="3"/>
    <n v="5"/>
    <x v="0"/>
    <n v="38"/>
    <n v="3.75"/>
    <s v="Coffee"/>
    <x v="5"/>
    <s v="Latte"/>
    <x v="61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x v="2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x v="4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x v="61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x v="5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x v="60"/>
    <s v="May"/>
    <x v="5"/>
    <x v="8"/>
  </r>
  <r>
    <n v="108639"/>
    <x v="145"/>
    <d v="1899-12-30T15:07:26"/>
    <n v="2"/>
    <n v="8"/>
    <x v="1"/>
    <n v="72"/>
    <n v="3.25"/>
    <s v="Bakery"/>
    <x v="4"/>
    <s v="Ginger Scone"/>
    <x v="4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x v="9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x v="10"/>
    <s v="May"/>
    <x v="5"/>
    <x v="8"/>
  </r>
  <r>
    <n v="108642"/>
    <x v="145"/>
    <d v="1899-12-30T15:09:31"/>
    <n v="1"/>
    <n v="5"/>
    <x v="0"/>
    <n v="44"/>
    <n v="2.5"/>
    <s v="Tea"/>
    <x v="8"/>
    <s v="Peppermint Rg"/>
    <x v="11"/>
    <s v="May"/>
    <x v="5"/>
    <x v="8"/>
  </r>
  <r>
    <n v="108643"/>
    <x v="145"/>
    <d v="1899-12-30T15:09:55"/>
    <n v="1"/>
    <n v="3"/>
    <x v="2"/>
    <n v="45"/>
    <n v="3"/>
    <s v="Tea"/>
    <x v="8"/>
    <s v="Peppermint Lg"/>
    <x v="4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x v="11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x v="5"/>
    <s v="May"/>
    <x v="5"/>
    <x v="8"/>
  </r>
  <r>
    <n v="108646"/>
    <x v="145"/>
    <d v="1899-12-30T15:11:53"/>
    <n v="1"/>
    <n v="3"/>
    <x v="2"/>
    <n v="27"/>
    <n v="3.5"/>
    <s v="Coffee"/>
    <x v="11"/>
    <s v="Brazilian Lg"/>
    <x v="15"/>
    <s v="May"/>
    <x v="5"/>
    <x v="8"/>
  </r>
  <r>
    <n v="108647"/>
    <x v="145"/>
    <d v="1899-12-30T15:11:53"/>
    <n v="1"/>
    <n v="3"/>
    <x v="2"/>
    <n v="77"/>
    <n v="3"/>
    <s v="Bakery"/>
    <x v="4"/>
    <s v="Oatmeal Scone"/>
    <x v="4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x v="9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x v="0"/>
    <s v="May"/>
    <x v="5"/>
    <x v="8"/>
  </r>
  <r>
    <n v="108650"/>
    <x v="145"/>
    <d v="1899-12-30T15:13:29"/>
    <n v="2"/>
    <n v="8"/>
    <x v="1"/>
    <n v="44"/>
    <n v="2.5"/>
    <s v="Tea"/>
    <x v="8"/>
    <s v="Peppermint Rg"/>
    <x v="17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x v="23"/>
    <s v="May"/>
    <x v="5"/>
    <x v="8"/>
  </r>
  <r>
    <n v="108652"/>
    <x v="145"/>
    <d v="1899-12-30T15:14:24"/>
    <n v="1"/>
    <n v="3"/>
    <x v="2"/>
    <n v="43"/>
    <n v="3"/>
    <s v="Tea"/>
    <x v="8"/>
    <s v="Lemon Grass Lg"/>
    <x v="4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x v="12"/>
    <s v="May"/>
    <x v="5"/>
    <x v="8"/>
  </r>
  <r>
    <n v="108654"/>
    <x v="145"/>
    <d v="1899-12-30T15:19:32"/>
    <n v="2"/>
    <n v="3"/>
    <x v="2"/>
    <n v="40"/>
    <n v="3.75"/>
    <s v="Coffee"/>
    <x v="5"/>
    <s v="Cappuccino"/>
    <x v="16"/>
    <s v="May"/>
    <x v="5"/>
    <x v="8"/>
  </r>
  <r>
    <n v="108655"/>
    <x v="145"/>
    <d v="1899-12-30T15:19:40"/>
    <n v="1"/>
    <n v="3"/>
    <x v="2"/>
    <n v="38"/>
    <n v="3.75"/>
    <s v="Coffee"/>
    <x v="5"/>
    <s v="Latte"/>
    <x v="10"/>
    <s v="May"/>
    <x v="5"/>
    <x v="8"/>
  </r>
  <r>
    <n v="108656"/>
    <x v="145"/>
    <d v="1899-12-30T15:21:56"/>
    <n v="2"/>
    <n v="3"/>
    <x v="2"/>
    <n v="33"/>
    <n v="3.5"/>
    <s v="Coffee"/>
    <x v="0"/>
    <s v="Ethiopia Lg"/>
    <x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x v="23"/>
    <s v="May"/>
    <x v="5"/>
    <x v="8"/>
  </r>
  <r>
    <n v="108658"/>
    <x v="145"/>
    <d v="1899-12-30T15:24:00"/>
    <n v="1"/>
    <n v="3"/>
    <x v="2"/>
    <n v="44"/>
    <n v="2.5"/>
    <s v="Tea"/>
    <x v="8"/>
    <s v="Peppermint Rg"/>
    <x v="11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x v="10"/>
    <s v="May"/>
    <x v="5"/>
    <x v="8"/>
  </r>
  <r>
    <n v="108660"/>
    <x v="145"/>
    <d v="1899-12-30T15:25:01"/>
    <n v="2"/>
    <n v="3"/>
    <x v="2"/>
    <n v="39"/>
    <n v="4.25"/>
    <s v="Coffee"/>
    <x v="5"/>
    <s v="Latte Rg"/>
    <x v="21"/>
    <s v="May"/>
    <x v="5"/>
    <x v="8"/>
  </r>
  <r>
    <n v="108661"/>
    <x v="145"/>
    <d v="1899-12-30T15:25:51"/>
    <n v="2"/>
    <n v="3"/>
    <x v="2"/>
    <n v="26"/>
    <n v="3"/>
    <s v="Coffee"/>
    <x v="11"/>
    <s v="Brazilian Rg"/>
    <x v="0"/>
    <s v="May"/>
    <x v="5"/>
    <x v="8"/>
  </r>
  <r>
    <n v="108662"/>
    <x v="145"/>
    <d v="1899-12-30T15:26:54"/>
    <n v="1"/>
    <n v="3"/>
    <x v="2"/>
    <n v="50"/>
    <n v="2.5"/>
    <s v="Tea"/>
    <x v="6"/>
    <s v="Earl Grey Rg"/>
    <x v="11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x v="23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x v="2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x v="17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x v="10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x v="9"/>
    <s v="May"/>
    <x v="5"/>
    <x v="8"/>
  </r>
  <r>
    <n v="108668"/>
    <x v="145"/>
    <d v="1899-12-30T15:35:11"/>
    <n v="1"/>
    <n v="3"/>
    <x v="2"/>
    <n v="45"/>
    <n v="3"/>
    <s v="Tea"/>
    <x v="8"/>
    <s v="Peppermint Lg"/>
    <x v="4"/>
    <s v="May"/>
    <x v="5"/>
    <x v="8"/>
  </r>
  <r>
    <n v="108669"/>
    <x v="145"/>
    <d v="1899-12-30T15:37:20"/>
    <n v="3"/>
    <n v="5"/>
    <x v="0"/>
    <n v="51"/>
    <n v="3"/>
    <s v="Tea"/>
    <x v="6"/>
    <s v="Earl Grey Lg"/>
    <x v="2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x v="17"/>
    <s v="May"/>
    <x v="5"/>
    <x v="8"/>
  </r>
  <r>
    <n v="108671"/>
    <x v="145"/>
    <d v="1899-12-30T15:40:16"/>
    <n v="2"/>
    <n v="5"/>
    <x v="0"/>
    <n v="26"/>
    <n v="3"/>
    <s v="Coffee"/>
    <x v="11"/>
    <s v="Brazilian Rg"/>
    <x v="0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x v="10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x v="19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x v="11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x v="16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x v="18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x v="0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x v="4"/>
    <s v="May"/>
    <x v="5"/>
    <x v="8"/>
  </r>
  <r>
    <n v="108679"/>
    <x v="145"/>
    <d v="1899-12-30T15:53:50"/>
    <n v="2"/>
    <n v="8"/>
    <x v="1"/>
    <n v="40"/>
    <n v="3.75"/>
    <s v="Coffee"/>
    <x v="5"/>
    <s v="Cappuccino"/>
    <x v="16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x v="2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x v="14"/>
    <s v="May"/>
    <x v="5"/>
    <x v="8"/>
  </r>
  <r>
    <n v="108682"/>
    <x v="145"/>
    <d v="1899-12-30T15:53:53"/>
    <n v="2"/>
    <n v="8"/>
    <x v="1"/>
    <n v="51"/>
    <n v="3"/>
    <s v="Tea"/>
    <x v="6"/>
    <s v="Earl Grey Lg"/>
    <x v="0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x v="9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x v="15"/>
    <s v="May"/>
    <x v="5"/>
    <x v="8"/>
  </r>
  <r>
    <n v="108685"/>
    <x v="145"/>
    <d v="1899-12-30T15:57:16"/>
    <n v="2"/>
    <n v="3"/>
    <x v="2"/>
    <n v="37"/>
    <n v="3"/>
    <s v="Coffee"/>
    <x v="5"/>
    <s v="Espresso shot"/>
    <x v="0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x v="17"/>
    <s v="May"/>
    <x v="5"/>
    <x v="8"/>
  </r>
  <r>
    <n v="108687"/>
    <x v="145"/>
    <d v="1899-12-30T15:59:41"/>
    <n v="3"/>
    <n v="5"/>
    <x v="0"/>
    <n v="33"/>
    <n v="3.5"/>
    <s v="Coffee"/>
    <x v="0"/>
    <s v="Ethiopia Lg"/>
    <x v="5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x v="32"/>
    <s v="May"/>
    <x v="5"/>
    <x v="8"/>
  </r>
  <r>
    <n v="108689"/>
    <x v="145"/>
    <d v="1899-12-30T16:01:02"/>
    <n v="1"/>
    <n v="3"/>
    <x v="2"/>
    <n v="43"/>
    <n v="3"/>
    <s v="Tea"/>
    <x v="8"/>
    <s v="Lemon Grass Lg"/>
    <x v="4"/>
    <s v="May"/>
    <x v="5"/>
    <x v="9"/>
  </r>
  <r>
    <n v="108690"/>
    <x v="145"/>
    <d v="1899-12-30T16:01:39"/>
    <n v="1"/>
    <n v="8"/>
    <x v="1"/>
    <n v="45"/>
    <n v="3"/>
    <s v="Tea"/>
    <x v="8"/>
    <s v="Peppermint Lg"/>
    <x v="4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x v="24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x v="20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x v="16"/>
    <s v="May"/>
    <x v="5"/>
    <x v="9"/>
  </r>
  <r>
    <n v="108694"/>
    <x v="145"/>
    <d v="1899-12-30T16:06:46"/>
    <n v="1"/>
    <n v="3"/>
    <x v="2"/>
    <n v="44"/>
    <n v="2.5"/>
    <s v="Tea"/>
    <x v="8"/>
    <s v="Peppermint Rg"/>
    <x v="11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x v="5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x v="21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x v="3"/>
    <s v="May"/>
    <x v="5"/>
    <x v="9"/>
  </r>
  <r>
    <n v="108698"/>
    <x v="145"/>
    <d v="1899-12-30T16:09:47"/>
    <n v="1"/>
    <n v="3"/>
    <x v="2"/>
    <n v="32"/>
    <n v="3"/>
    <s v="Coffee"/>
    <x v="0"/>
    <s v="Ethiopia Rg"/>
    <x v="4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x v="17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x v="11"/>
    <s v="May"/>
    <x v="5"/>
    <x v="9"/>
  </r>
  <r>
    <n v="108701"/>
    <x v="145"/>
    <d v="1899-12-30T16:15:36"/>
    <n v="1"/>
    <n v="8"/>
    <x v="1"/>
    <n v="37"/>
    <n v="3"/>
    <s v="Coffee"/>
    <x v="5"/>
    <s v="Espresso shot"/>
    <x v="4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x v="17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x v="5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x v="5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x v="11"/>
    <s v="May"/>
    <x v="5"/>
    <x v="9"/>
  </r>
  <r>
    <n v="108706"/>
    <x v="145"/>
    <d v="1899-12-30T16:19:03"/>
    <n v="2"/>
    <n v="3"/>
    <x v="2"/>
    <n v="40"/>
    <n v="3.75"/>
    <s v="Coffee"/>
    <x v="5"/>
    <s v="Cappuccino"/>
    <x v="16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x v="5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x v="5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x v="16"/>
    <s v="May"/>
    <x v="5"/>
    <x v="9"/>
  </r>
  <r>
    <n v="108710"/>
    <x v="145"/>
    <d v="1899-12-30T16:24:48"/>
    <n v="1"/>
    <n v="5"/>
    <x v="0"/>
    <n v="77"/>
    <n v="3"/>
    <s v="Bakery"/>
    <x v="4"/>
    <s v="Oatmeal Scone"/>
    <x v="4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x v="10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x v="4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x v="10"/>
    <s v="May"/>
    <x v="5"/>
    <x v="9"/>
  </r>
  <r>
    <n v="108714"/>
    <x v="145"/>
    <d v="1899-12-30T16:26:48"/>
    <n v="2"/>
    <n v="8"/>
    <x v="1"/>
    <n v="40"/>
    <n v="3.75"/>
    <s v="Coffee"/>
    <x v="5"/>
    <s v="Cappuccino"/>
    <x v="16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x v="10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x v="18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x v="5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x v="12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x v="23"/>
    <s v="May"/>
    <x v="5"/>
    <x v="9"/>
  </r>
  <r>
    <n v="108720"/>
    <x v="145"/>
    <d v="1899-12-30T16:33:12"/>
    <n v="1"/>
    <n v="5"/>
    <x v="0"/>
    <n v="44"/>
    <n v="2.5"/>
    <s v="Tea"/>
    <x v="8"/>
    <s v="Peppermint Rg"/>
    <x v="11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x v="1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x v="24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x v="13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x v="4"/>
    <s v="May"/>
    <x v="5"/>
    <x v="9"/>
  </r>
  <r>
    <n v="108725"/>
    <x v="145"/>
    <d v="1899-12-30T16:35:48"/>
    <n v="1"/>
    <n v="8"/>
    <x v="1"/>
    <n v="72"/>
    <n v="3.25"/>
    <s v="Bakery"/>
    <x v="4"/>
    <s v="Ginger Scone"/>
    <x v="14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x v="16"/>
    <s v="May"/>
    <x v="5"/>
    <x v="9"/>
  </r>
  <r>
    <n v="108727"/>
    <x v="145"/>
    <d v="1899-12-30T16:40:04"/>
    <n v="2"/>
    <n v="3"/>
    <x v="2"/>
    <n v="37"/>
    <n v="3"/>
    <s v="Coffee"/>
    <x v="5"/>
    <s v="Espresso shot"/>
    <x v="0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x v="2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x v="4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x v="57"/>
    <s v="May"/>
    <x v="5"/>
    <x v="9"/>
  </r>
  <r>
    <n v="108731"/>
    <x v="145"/>
    <d v="1899-12-30T16:42:25"/>
    <n v="1"/>
    <n v="8"/>
    <x v="1"/>
    <n v="72"/>
    <n v="3.25"/>
    <s v="Bakery"/>
    <x v="4"/>
    <s v="Ginger Scone"/>
    <x v="14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x v="4"/>
    <s v="May"/>
    <x v="5"/>
    <x v="9"/>
  </r>
  <r>
    <n v="108733"/>
    <x v="145"/>
    <d v="1899-12-30T16:44:27"/>
    <n v="1"/>
    <n v="3"/>
    <x v="2"/>
    <n v="26"/>
    <n v="3"/>
    <s v="Coffee"/>
    <x v="11"/>
    <s v="Brazilian Rg"/>
    <x v="4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x v="1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x v="1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x v="5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x v="1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x v="19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x v="18"/>
    <s v="May"/>
    <x v="5"/>
    <x v="9"/>
  </r>
  <r>
    <n v="108740"/>
    <x v="145"/>
    <d v="1899-12-30T16:48:10"/>
    <n v="1"/>
    <n v="5"/>
    <x v="0"/>
    <n v="50"/>
    <n v="2.5"/>
    <s v="Tea"/>
    <x v="6"/>
    <s v="Earl Grey Rg"/>
    <x v="11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x v="14"/>
    <s v="May"/>
    <x v="5"/>
    <x v="9"/>
  </r>
  <r>
    <n v="108742"/>
    <x v="145"/>
    <d v="1899-12-30T16:50:06"/>
    <n v="1"/>
    <n v="3"/>
    <x v="2"/>
    <n v="40"/>
    <n v="3.75"/>
    <s v="Coffee"/>
    <x v="5"/>
    <s v="Cappuccino"/>
    <x v="10"/>
    <s v="May"/>
    <x v="5"/>
    <x v="9"/>
  </r>
  <r>
    <n v="108743"/>
    <x v="145"/>
    <d v="1899-12-30T16:51:01"/>
    <n v="1"/>
    <n v="3"/>
    <x v="2"/>
    <n v="39"/>
    <n v="4.25"/>
    <s v="Coffee"/>
    <x v="5"/>
    <s v="Latte Rg"/>
    <x v="6"/>
    <s v="May"/>
    <x v="5"/>
    <x v="9"/>
  </r>
  <r>
    <n v="108744"/>
    <x v="145"/>
    <d v="1899-12-30T16:51:14"/>
    <n v="1"/>
    <n v="8"/>
    <x v="1"/>
    <n v="43"/>
    <n v="3"/>
    <s v="Tea"/>
    <x v="8"/>
    <s v="Lemon Grass Lg"/>
    <x v="4"/>
    <s v="May"/>
    <x v="5"/>
    <x v="9"/>
  </r>
  <r>
    <n v="108745"/>
    <x v="145"/>
    <d v="1899-12-30T16:52:53"/>
    <n v="2"/>
    <n v="3"/>
    <x v="2"/>
    <n v="32"/>
    <n v="3"/>
    <s v="Coffee"/>
    <x v="0"/>
    <s v="Ethiopia Rg"/>
    <x v="0"/>
    <s v="May"/>
    <x v="5"/>
    <x v="9"/>
  </r>
  <r>
    <n v="108746"/>
    <x v="145"/>
    <d v="1899-12-30T16:52:57"/>
    <n v="1"/>
    <n v="3"/>
    <x v="2"/>
    <n v="39"/>
    <n v="4.25"/>
    <s v="Coffee"/>
    <x v="5"/>
    <s v="Latte Rg"/>
    <x v="6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x v="5"/>
    <s v="May"/>
    <x v="5"/>
    <x v="9"/>
  </r>
  <r>
    <n v="108748"/>
    <x v="145"/>
    <d v="1899-12-30T16:54:57"/>
    <n v="1"/>
    <n v="3"/>
    <x v="2"/>
    <n v="77"/>
    <n v="3"/>
    <s v="Bakery"/>
    <x v="4"/>
    <s v="Oatmeal Scone"/>
    <x v="4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x v="2"/>
    <s v="May"/>
    <x v="5"/>
    <x v="9"/>
  </r>
  <r>
    <n v="108750"/>
    <x v="145"/>
    <d v="1899-12-30T16:59:32"/>
    <n v="2"/>
    <n v="3"/>
    <x v="2"/>
    <n v="45"/>
    <n v="3"/>
    <s v="Tea"/>
    <x v="8"/>
    <s v="Peppermint Lg"/>
    <x v="0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x v="4"/>
    <s v="May"/>
    <x v="5"/>
    <x v="9"/>
  </r>
  <r>
    <n v="108752"/>
    <x v="145"/>
    <d v="1899-12-30T17:02:46"/>
    <n v="2"/>
    <n v="3"/>
    <x v="2"/>
    <n v="38"/>
    <n v="3.75"/>
    <s v="Coffee"/>
    <x v="5"/>
    <s v="Latte"/>
    <x v="16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x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x v="11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x v="23"/>
    <s v="May"/>
    <x v="5"/>
    <x v="10"/>
  </r>
  <r>
    <n v="108756"/>
    <x v="145"/>
    <d v="1899-12-30T17:07:11"/>
    <n v="1"/>
    <n v="8"/>
    <x v="1"/>
    <n v="32"/>
    <n v="3"/>
    <s v="Coffee"/>
    <x v="0"/>
    <s v="Ethiopia Rg"/>
    <x v="4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x v="18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x v="0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x v="23"/>
    <s v="May"/>
    <x v="5"/>
    <x v="10"/>
  </r>
  <r>
    <n v="108760"/>
    <x v="145"/>
    <d v="1899-12-30T17:08:04"/>
    <n v="1"/>
    <n v="3"/>
    <x v="2"/>
    <n v="26"/>
    <n v="3"/>
    <s v="Coffee"/>
    <x v="11"/>
    <s v="Brazilian Rg"/>
    <x v="4"/>
    <s v="May"/>
    <x v="5"/>
    <x v="10"/>
  </r>
  <r>
    <n v="108761"/>
    <x v="145"/>
    <d v="1899-12-30T17:08:31"/>
    <n v="2"/>
    <n v="5"/>
    <x v="0"/>
    <n v="51"/>
    <n v="3"/>
    <s v="Tea"/>
    <x v="6"/>
    <s v="Earl Grey Lg"/>
    <x v="0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x v="9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x v="4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x v="4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x v="1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x v="23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x v="2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x v="10"/>
    <s v="May"/>
    <x v="5"/>
    <x v="10"/>
  </r>
  <r>
    <n v="108769"/>
    <x v="145"/>
    <d v="1899-12-30T17:21:57"/>
    <n v="2"/>
    <n v="3"/>
    <x v="2"/>
    <n v="42"/>
    <n v="2.5"/>
    <s v="Tea"/>
    <x v="8"/>
    <s v="Lemon Grass Rg"/>
    <x v="17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x v="11"/>
    <s v="May"/>
    <x v="5"/>
    <x v="10"/>
  </r>
  <r>
    <n v="108771"/>
    <x v="145"/>
    <d v="1899-12-30T17:23:08"/>
    <n v="2"/>
    <n v="3"/>
    <x v="2"/>
    <n v="45"/>
    <n v="3"/>
    <s v="Tea"/>
    <x v="8"/>
    <s v="Peppermint Lg"/>
    <x v="0"/>
    <s v="May"/>
    <x v="5"/>
    <x v="10"/>
  </r>
  <r>
    <n v="108772"/>
    <x v="145"/>
    <d v="1899-12-30T17:23:38"/>
    <n v="2"/>
    <n v="3"/>
    <x v="2"/>
    <n v="38"/>
    <n v="3.75"/>
    <s v="Coffee"/>
    <x v="5"/>
    <s v="Latte"/>
    <x v="16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x v="10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x v="13"/>
    <s v="May"/>
    <x v="5"/>
    <x v="10"/>
  </r>
  <r>
    <n v="108775"/>
    <x v="145"/>
    <d v="1899-12-30T17:26:28"/>
    <n v="2"/>
    <n v="8"/>
    <x v="1"/>
    <n v="32"/>
    <n v="3"/>
    <s v="Coffee"/>
    <x v="0"/>
    <s v="Ethiopia Rg"/>
    <x v="0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x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x v="10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x v="11"/>
    <s v="May"/>
    <x v="5"/>
    <x v="10"/>
  </r>
  <r>
    <n v="108779"/>
    <x v="145"/>
    <d v="1899-12-30T17:31:21"/>
    <n v="2"/>
    <n v="5"/>
    <x v="0"/>
    <n v="38"/>
    <n v="3.75"/>
    <s v="Coffee"/>
    <x v="5"/>
    <s v="Latte"/>
    <x v="16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x v="2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x v="1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x v="10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x v="1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x v="11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x v="8"/>
    <s v="May"/>
    <x v="5"/>
    <x v="10"/>
  </r>
  <r>
    <n v="108786"/>
    <x v="145"/>
    <d v="1899-12-30T17:35:50"/>
    <n v="1"/>
    <n v="8"/>
    <x v="1"/>
    <n v="39"/>
    <n v="4.25"/>
    <s v="Coffee"/>
    <x v="5"/>
    <s v="Latte Rg"/>
    <x v="6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x v="2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x v="14"/>
    <s v="May"/>
    <x v="5"/>
    <x v="10"/>
  </r>
  <r>
    <n v="108789"/>
    <x v="145"/>
    <d v="1899-12-30T17:36:48"/>
    <n v="1"/>
    <n v="5"/>
    <x v="0"/>
    <n v="50"/>
    <n v="2.5"/>
    <s v="Tea"/>
    <x v="6"/>
    <s v="Earl Grey Rg"/>
    <x v="11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x v="17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x v="17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x v="0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x v="11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x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x v="4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x v="12"/>
    <s v="May"/>
    <x v="5"/>
    <x v="10"/>
  </r>
  <r>
    <n v="108797"/>
    <x v="145"/>
    <d v="1899-12-30T17:41:38"/>
    <n v="1"/>
    <n v="3"/>
    <x v="2"/>
    <n v="51"/>
    <n v="3"/>
    <s v="Tea"/>
    <x v="6"/>
    <s v="Earl Grey Lg"/>
    <x v="4"/>
    <s v="May"/>
    <x v="5"/>
    <x v="10"/>
  </r>
  <r>
    <n v="108798"/>
    <x v="145"/>
    <d v="1899-12-30T17:42:12"/>
    <n v="1"/>
    <n v="5"/>
    <x v="0"/>
    <n v="45"/>
    <n v="3"/>
    <s v="Tea"/>
    <x v="8"/>
    <s v="Peppermint Lg"/>
    <x v="4"/>
    <s v="May"/>
    <x v="5"/>
    <x v="10"/>
  </r>
  <r>
    <n v="108799"/>
    <x v="145"/>
    <d v="1899-12-30T17:46:34"/>
    <n v="2"/>
    <n v="8"/>
    <x v="1"/>
    <n v="26"/>
    <n v="3"/>
    <s v="Coffee"/>
    <x v="11"/>
    <s v="Brazilian Rg"/>
    <x v="0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x v="11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x v="2"/>
    <s v="May"/>
    <x v="5"/>
    <x v="10"/>
  </r>
  <r>
    <n v="108802"/>
    <x v="145"/>
    <d v="1899-12-30T17:47:09"/>
    <n v="2"/>
    <n v="8"/>
    <x v="1"/>
    <n v="42"/>
    <n v="2.5"/>
    <s v="Tea"/>
    <x v="8"/>
    <s v="Lemon Grass Rg"/>
    <x v="17"/>
    <s v="May"/>
    <x v="5"/>
    <x v="10"/>
  </r>
  <r>
    <n v="108803"/>
    <x v="145"/>
    <d v="1899-12-30T17:47:40"/>
    <n v="1"/>
    <n v="5"/>
    <x v="0"/>
    <n v="50"/>
    <n v="2.5"/>
    <s v="Tea"/>
    <x v="6"/>
    <s v="Earl Grey Rg"/>
    <x v="11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x v="17"/>
    <s v="May"/>
    <x v="5"/>
    <x v="10"/>
  </r>
  <r>
    <n v="108805"/>
    <x v="145"/>
    <d v="1899-12-30T17:48:26"/>
    <n v="2"/>
    <n v="8"/>
    <x v="1"/>
    <n v="44"/>
    <n v="2.5"/>
    <s v="Tea"/>
    <x v="8"/>
    <s v="Peppermint Rg"/>
    <x v="17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x v="66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x v="19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x v="17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x v="5"/>
    <s v="May"/>
    <x v="5"/>
    <x v="10"/>
  </r>
  <r>
    <n v="108810"/>
    <x v="145"/>
    <d v="1899-12-30T17:51:59"/>
    <n v="2"/>
    <n v="3"/>
    <x v="2"/>
    <n v="44"/>
    <n v="2.5"/>
    <s v="Tea"/>
    <x v="8"/>
    <s v="Peppermint Rg"/>
    <x v="17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x v="24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x v="25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x v="18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x v="21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x v="1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x v="1"/>
    <s v="May"/>
    <x v="5"/>
    <x v="10"/>
  </r>
  <r>
    <n v="108817"/>
    <x v="145"/>
    <d v="1899-12-30T17:56:36"/>
    <n v="2"/>
    <n v="3"/>
    <x v="2"/>
    <n v="42"/>
    <n v="2.5"/>
    <s v="Tea"/>
    <x v="8"/>
    <s v="Lemon Grass Rg"/>
    <x v="17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x v="15"/>
    <s v="May"/>
    <x v="5"/>
    <x v="10"/>
  </r>
  <r>
    <n v="108819"/>
    <x v="145"/>
    <d v="1899-12-30T17:56:43"/>
    <n v="2"/>
    <n v="5"/>
    <x v="0"/>
    <n v="50"/>
    <n v="2.5"/>
    <s v="Tea"/>
    <x v="6"/>
    <s v="Earl Grey Rg"/>
    <x v="17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x v="3"/>
    <s v="May"/>
    <x v="5"/>
    <x v="10"/>
  </r>
  <r>
    <n v="108821"/>
    <x v="145"/>
    <d v="1899-12-30T17:57:25"/>
    <n v="2"/>
    <n v="3"/>
    <x v="2"/>
    <n v="38"/>
    <n v="3.75"/>
    <s v="Coffee"/>
    <x v="5"/>
    <s v="Latte"/>
    <x v="16"/>
    <s v="May"/>
    <x v="5"/>
    <x v="10"/>
  </r>
  <r>
    <n v="108822"/>
    <x v="145"/>
    <d v="1899-12-30T17:57:25"/>
    <n v="1"/>
    <n v="3"/>
    <x v="2"/>
    <n v="75"/>
    <n v="3.5"/>
    <s v="Bakery"/>
    <x v="10"/>
    <s v="Croissant"/>
    <x v="1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x v="3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x v="19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x v="16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x v="15"/>
    <s v="May"/>
    <x v="5"/>
    <x v="11"/>
  </r>
  <r>
    <n v="108827"/>
    <x v="145"/>
    <d v="1899-12-30T18:00:39"/>
    <n v="1"/>
    <n v="3"/>
    <x v="2"/>
    <n v="32"/>
    <n v="3"/>
    <s v="Coffee"/>
    <x v="0"/>
    <s v="Ethiopia Rg"/>
    <x v="4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x v="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x v="11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x v="23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x v="4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x v="1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x v="15"/>
    <s v="May"/>
    <x v="5"/>
    <x v="11"/>
  </r>
  <r>
    <n v="108834"/>
    <x v="145"/>
    <d v="1899-12-30T18:06:14"/>
    <n v="1"/>
    <n v="5"/>
    <x v="0"/>
    <n v="45"/>
    <n v="3"/>
    <s v="Tea"/>
    <x v="8"/>
    <s v="Peppermint Lg"/>
    <x v="4"/>
    <s v="May"/>
    <x v="5"/>
    <x v="11"/>
  </r>
  <r>
    <n v="108835"/>
    <x v="145"/>
    <d v="1899-12-30T18:06:26"/>
    <n v="2"/>
    <n v="8"/>
    <x v="1"/>
    <n v="40"/>
    <n v="3.75"/>
    <s v="Coffee"/>
    <x v="5"/>
    <s v="Cappuccino"/>
    <x v="16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x v="2"/>
    <s v="May"/>
    <x v="5"/>
    <x v="11"/>
  </r>
  <r>
    <n v="108837"/>
    <x v="145"/>
    <d v="1899-12-30T18:07:06"/>
    <n v="1"/>
    <n v="5"/>
    <x v="0"/>
    <n v="77"/>
    <n v="3"/>
    <s v="Bakery"/>
    <x v="4"/>
    <s v="Oatmeal Scone"/>
    <x v="4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x v="4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x v="23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x v="15"/>
    <s v="May"/>
    <x v="5"/>
    <x v="11"/>
  </r>
  <r>
    <n v="108841"/>
    <x v="145"/>
    <d v="1899-12-30T18:10:59"/>
    <n v="1"/>
    <n v="8"/>
    <x v="1"/>
    <n v="38"/>
    <n v="3.75"/>
    <s v="Coffee"/>
    <x v="5"/>
    <s v="Latte"/>
    <x v="10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x v="22"/>
    <s v="May"/>
    <x v="5"/>
    <x v="11"/>
  </r>
  <r>
    <n v="108843"/>
    <x v="145"/>
    <d v="1899-12-30T18:12:41"/>
    <n v="1"/>
    <n v="5"/>
    <x v="0"/>
    <n v="45"/>
    <n v="3"/>
    <s v="Tea"/>
    <x v="8"/>
    <s v="Peppermint Lg"/>
    <x v="4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x v="4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x v="10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x v="1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x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x v="8"/>
    <s v="May"/>
    <x v="5"/>
    <x v="11"/>
  </r>
  <r>
    <n v="108849"/>
    <x v="145"/>
    <d v="1899-12-30T18:15:34"/>
    <n v="1"/>
    <n v="5"/>
    <x v="0"/>
    <n v="26"/>
    <n v="3"/>
    <s v="Coffee"/>
    <x v="11"/>
    <s v="Brazilian Rg"/>
    <x v="4"/>
    <s v="May"/>
    <x v="5"/>
    <x v="11"/>
  </r>
  <r>
    <n v="108850"/>
    <x v="145"/>
    <d v="1899-12-30T18:15:34"/>
    <n v="1"/>
    <n v="5"/>
    <x v="0"/>
    <n v="77"/>
    <n v="3"/>
    <s v="Bakery"/>
    <x v="4"/>
    <s v="Oatmeal Scone"/>
    <x v="4"/>
    <s v="May"/>
    <x v="5"/>
    <x v="11"/>
  </r>
  <r>
    <n v="108851"/>
    <x v="145"/>
    <d v="1899-12-30T18:16:17"/>
    <n v="2"/>
    <n v="5"/>
    <x v="0"/>
    <n v="39"/>
    <n v="4.25"/>
    <s v="Coffee"/>
    <x v="5"/>
    <s v="Latte Rg"/>
    <x v="21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x v="2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x v="11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x v="19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x v="5"/>
    <s v="May"/>
    <x v="5"/>
    <x v="11"/>
  </r>
  <r>
    <n v="108856"/>
    <x v="145"/>
    <d v="1899-12-30T18:18:17"/>
    <n v="1"/>
    <n v="3"/>
    <x v="2"/>
    <n v="45"/>
    <n v="3"/>
    <s v="Tea"/>
    <x v="8"/>
    <s v="Peppermint Lg"/>
    <x v="4"/>
    <s v="May"/>
    <x v="5"/>
    <x v="11"/>
  </r>
  <r>
    <n v="108857"/>
    <x v="145"/>
    <d v="1899-12-30T18:18:17"/>
    <n v="1"/>
    <n v="3"/>
    <x v="2"/>
    <n v="77"/>
    <n v="3"/>
    <s v="Bakery"/>
    <x v="4"/>
    <s v="Oatmeal Scone"/>
    <x v="4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x v="17"/>
    <s v="May"/>
    <x v="5"/>
    <x v="11"/>
  </r>
  <r>
    <n v="108859"/>
    <x v="145"/>
    <d v="1899-12-30T18:20:11"/>
    <n v="2"/>
    <n v="3"/>
    <x v="2"/>
    <n v="37"/>
    <n v="3"/>
    <s v="Coffee"/>
    <x v="5"/>
    <s v="Espresso shot"/>
    <x v="0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x v="4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x v="4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x v="6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x v="10"/>
    <s v="May"/>
    <x v="5"/>
    <x v="11"/>
  </r>
  <r>
    <n v="108864"/>
    <x v="145"/>
    <d v="1899-12-30T18:21:38"/>
    <n v="1"/>
    <n v="8"/>
    <x v="1"/>
    <n v="39"/>
    <n v="4.25"/>
    <s v="Coffee"/>
    <x v="5"/>
    <s v="Latte Rg"/>
    <x v="6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x v="1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x v="13"/>
    <s v="May"/>
    <x v="5"/>
    <x v="11"/>
  </r>
  <r>
    <n v="108867"/>
    <x v="145"/>
    <d v="1899-12-30T18:29:17"/>
    <n v="1"/>
    <n v="3"/>
    <x v="2"/>
    <n v="42"/>
    <n v="2.5"/>
    <s v="Tea"/>
    <x v="8"/>
    <s v="Lemon Grass Rg"/>
    <x v="11"/>
    <s v="May"/>
    <x v="5"/>
    <x v="11"/>
  </r>
  <r>
    <n v="108868"/>
    <x v="145"/>
    <d v="1899-12-30T18:31:21"/>
    <n v="1"/>
    <n v="8"/>
    <x v="1"/>
    <n v="44"/>
    <n v="2.5"/>
    <s v="Tea"/>
    <x v="8"/>
    <s v="Peppermint Rg"/>
    <x v="11"/>
    <s v="May"/>
    <x v="5"/>
    <x v="11"/>
  </r>
  <r>
    <n v="108869"/>
    <x v="145"/>
    <d v="1899-12-30T18:31:41"/>
    <n v="1"/>
    <n v="3"/>
    <x v="2"/>
    <n v="43"/>
    <n v="3"/>
    <s v="Tea"/>
    <x v="8"/>
    <s v="Lemon Grass Lg"/>
    <x v="4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x v="17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x v="1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x v="20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x v="11"/>
    <s v="May"/>
    <x v="5"/>
    <x v="11"/>
  </r>
  <r>
    <n v="108874"/>
    <x v="145"/>
    <d v="1899-12-30T18:40:51"/>
    <n v="1"/>
    <n v="3"/>
    <x v="2"/>
    <n v="77"/>
    <n v="3"/>
    <s v="Bakery"/>
    <x v="4"/>
    <s v="Oatmeal Scone"/>
    <x v="4"/>
    <s v="May"/>
    <x v="5"/>
    <x v="11"/>
  </r>
  <r>
    <n v="108875"/>
    <x v="145"/>
    <d v="1899-12-30T18:40:51"/>
    <n v="2"/>
    <n v="8"/>
    <x v="1"/>
    <n v="33"/>
    <n v="3.5"/>
    <s v="Coffee"/>
    <x v="0"/>
    <s v="Ethiopia Lg"/>
    <x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x v="6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x v="2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x v="12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x v="11"/>
    <s v="May"/>
    <x v="5"/>
    <x v="11"/>
  </r>
  <r>
    <n v="108880"/>
    <x v="145"/>
    <d v="1899-12-30T18:48:28"/>
    <n v="1"/>
    <n v="3"/>
    <x v="2"/>
    <n v="51"/>
    <n v="3"/>
    <s v="Tea"/>
    <x v="6"/>
    <s v="Earl Grey Lg"/>
    <x v="4"/>
    <s v="May"/>
    <x v="5"/>
    <x v="11"/>
  </r>
  <r>
    <n v="108881"/>
    <x v="145"/>
    <d v="1899-12-30T18:50:14"/>
    <n v="1"/>
    <n v="8"/>
    <x v="1"/>
    <n v="50"/>
    <n v="2.5"/>
    <s v="Tea"/>
    <x v="6"/>
    <s v="Earl Grey Rg"/>
    <x v="11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x v="13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x v="27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x v="3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x v="14"/>
    <s v="May"/>
    <x v="5"/>
    <x v="11"/>
  </r>
  <r>
    <n v="108886"/>
    <x v="145"/>
    <d v="1899-12-30T18:55:11"/>
    <n v="1"/>
    <n v="8"/>
    <x v="1"/>
    <n v="26"/>
    <n v="3"/>
    <s v="Coffee"/>
    <x v="11"/>
    <s v="Brazilian Rg"/>
    <x v="4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x v="5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x v="17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x v="0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x v="6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x v="19"/>
    <s v="May"/>
    <x v="5"/>
    <x v="12"/>
  </r>
  <r>
    <n v="108892"/>
    <x v="145"/>
    <d v="1899-12-30T19:04:37"/>
    <n v="2"/>
    <n v="3"/>
    <x v="2"/>
    <n v="39"/>
    <n v="4.25"/>
    <s v="Coffee"/>
    <x v="5"/>
    <s v="Latte Rg"/>
    <x v="21"/>
    <s v="May"/>
    <x v="5"/>
    <x v="12"/>
  </r>
  <r>
    <n v="108893"/>
    <x v="145"/>
    <d v="1899-12-30T19:07:34"/>
    <n v="1"/>
    <n v="8"/>
    <x v="1"/>
    <n v="38"/>
    <n v="3.75"/>
    <s v="Coffee"/>
    <x v="5"/>
    <s v="Latte"/>
    <x v="10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x v="2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x v="8"/>
    <s v="May"/>
    <x v="5"/>
    <x v="12"/>
  </r>
  <r>
    <n v="108896"/>
    <x v="145"/>
    <d v="1899-12-30T19:09:09"/>
    <n v="1"/>
    <n v="8"/>
    <x v="1"/>
    <n v="45"/>
    <n v="3"/>
    <s v="Tea"/>
    <x v="8"/>
    <s v="Peppermint Lg"/>
    <x v="4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x v="16"/>
    <s v="May"/>
    <x v="5"/>
    <x v="12"/>
  </r>
  <r>
    <n v="108898"/>
    <x v="145"/>
    <d v="1899-12-30T19:12:55"/>
    <n v="2"/>
    <n v="3"/>
    <x v="2"/>
    <n v="26"/>
    <n v="3"/>
    <s v="Coffee"/>
    <x v="11"/>
    <s v="Brazilian Rg"/>
    <x v="0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x v="0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x v="5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x v="1"/>
    <s v="May"/>
    <x v="5"/>
    <x v="12"/>
  </r>
  <r>
    <n v="108902"/>
    <x v="145"/>
    <d v="1899-12-30T19:19:31"/>
    <n v="2"/>
    <n v="3"/>
    <x v="2"/>
    <n v="26"/>
    <n v="3"/>
    <s v="Coffee"/>
    <x v="11"/>
    <s v="Brazilian Rg"/>
    <x v="0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x v="14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x v="0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x v="15"/>
    <s v="May"/>
    <x v="5"/>
    <x v="12"/>
  </r>
  <r>
    <n v="108906"/>
    <x v="145"/>
    <d v="1899-12-30T19:26:26"/>
    <n v="2"/>
    <n v="8"/>
    <x v="1"/>
    <n v="39"/>
    <n v="4.25"/>
    <s v="Coffee"/>
    <x v="5"/>
    <s v="Latte Rg"/>
    <x v="21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x v="2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x v="14"/>
    <s v="May"/>
    <x v="5"/>
    <x v="12"/>
  </r>
  <r>
    <n v="108909"/>
    <x v="145"/>
    <d v="1899-12-30T19:27:50"/>
    <n v="2"/>
    <n v="3"/>
    <x v="2"/>
    <n v="42"/>
    <n v="2.5"/>
    <s v="Tea"/>
    <x v="8"/>
    <s v="Lemon Grass Rg"/>
    <x v="17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x v="10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x v="4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x v="4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x v="1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x v="11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x v="10"/>
    <s v="May"/>
    <x v="5"/>
    <x v="12"/>
  </r>
  <r>
    <n v="108916"/>
    <x v="145"/>
    <d v="1899-12-30T19:39:12"/>
    <n v="2"/>
    <n v="8"/>
    <x v="1"/>
    <n v="37"/>
    <n v="3"/>
    <s v="Coffee"/>
    <x v="5"/>
    <s v="Espresso shot"/>
    <x v="0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x v="0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x v="10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x v="5"/>
    <s v="May"/>
    <x v="5"/>
    <x v="12"/>
  </r>
  <r>
    <n v="108920"/>
    <x v="145"/>
    <d v="1899-12-30T19:46:50"/>
    <n v="2"/>
    <n v="3"/>
    <x v="2"/>
    <n v="45"/>
    <n v="3"/>
    <s v="Tea"/>
    <x v="8"/>
    <s v="Peppermint Lg"/>
    <x v="0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x v="17"/>
    <s v="May"/>
    <x v="5"/>
    <x v="12"/>
  </r>
  <r>
    <n v="108922"/>
    <x v="145"/>
    <d v="1899-12-30T19:50:44"/>
    <n v="2"/>
    <n v="3"/>
    <x v="2"/>
    <n v="43"/>
    <n v="3"/>
    <s v="Tea"/>
    <x v="8"/>
    <s v="Lemon Grass Lg"/>
    <x v="0"/>
    <s v="May"/>
    <x v="5"/>
    <x v="12"/>
  </r>
  <r>
    <n v="108923"/>
    <x v="145"/>
    <d v="1899-12-30T19:51:59"/>
    <n v="2"/>
    <n v="8"/>
    <x v="1"/>
    <n v="26"/>
    <n v="3"/>
    <s v="Coffee"/>
    <x v="11"/>
    <s v="Brazilian Rg"/>
    <x v="0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x v="14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x v="17"/>
    <s v="May"/>
    <x v="5"/>
    <x v="12"/>
  </r>
  <r>
    <n v="108926"/>
    <x v="146"/>
    <d v="1899-12-30T07:00:20"/>
    <n v="2"/>
    <n v="3"/>
    <x v="2"/>
    <n v="42"/>
    <n v="2.5"/>
    <s v="Tea"/>
    <x v="8"/>
    <s v="Lemon Grass Rg"/>
    <x v="17"/>
    <s v="May"/>
    <x v="6"/>
    <x v="0"/>
  </r>
  <r>
    <n v="108927"/>
    <x v="146"/>
    <d v="1899-12-30T07:00:59"/>
    <n v="2"/>
    <n v="3"/>
    <x v="2"/>
    <n v="32"/>
    <n v="3"/>
    <s v="Coffee"/>
    <x v="0"/>
    <s v="Ethiopia Rg"/>
    <x v="0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x v="11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x v="17"/>
    <s v="May"/>
    <x v="6"/>
    <x v="0"/>
  </r>
  <r>
    <n v="108930"/>
    <x v="146"/>
    <d v="1899-12-30T07:02:08"/>
    <n v="2"/>
    <n v="5"/>
    <x v="0"/>
    <n v="26"/>
    <n v="3"/>
    <s v="Coffee"/>
    <x v="11"/>
    <s v="Brazilian Rg"/>
    <x v="0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x v="14"/>
    <s v="May"/>
    <x v="6"/>
    <x v="0"/>
  </r>
  <r>
    <n v="108932"/>
    <x v="146"/>
    <d v="1899-12-30T07:02:46"/>
    <n v="3"/>
    <n v="5"/>
    <x v="0"/>
    <n v="27"/>
    <n v="3.5"/>
    <s v="Coffee"/>
    <x v="11"/>
    <s v="Brazilian Lg"/>
    <x v="5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x v="22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x v="57"/>
    <s v="May"/>
    <x v="6"/>
    <x v="0"/>
  </r>
  <r>
    <n v="108935"/>
    <x v="146"/>
    <d v="1899-12-30T07:03:33"/>
    <n v="1"/>
    <n v="5"/>
    <x v="0"/>
    <n v="72"/>
    <n v="2.65"/>
    <s v="Bakery"/>
    <x v="4"/>
    <s v="Ginger Scone"/>
    <x v="63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x v="22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x v="55"/>
    <s v="May"/>
    <x v="6"/>
    <x v="0"/>
  </r>
  <r>
    <n v="108938"/>
    <x v="146"/>
    <d v="1899-12-30T07:04:30"/>
    <n v="2"/>
    <n v="5"/>
    <x v="0"/>
    <n v="42"/>
    <n v="2.5"/>
    <s v="Tea"/>
    <x v="8"/>
    <s v="Lemon Grass Rg"/>
    <x v="17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x v="4"/>
    <s v="May"/>
    <x v="6"/>
    <x v="0"/>
  </r>
  <r>
    <n v="108940"/>
    <x v="146"/>
    <d v="1899-12-30T07:08:06"/>
    <n v="1"/>
    <n v="5"/>
    <x v="0"/>
    <n v="32"/>
    <n v="3"/>
    <s v="Coffee"/>
    <x v="0"/>
    <s v="Ethiopia Rg"/>
    <x v="4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x v="20"/>
    <s v="May"/>
    <x v="6"/>
    <x v="0"/>
  </r>
  <r>
    <n v="108942"/>
    <x v="146"/>
    <d v="1899-12-30T07:09:41"/>
    <n v="2"/>
    <n v="5"/>
    <x v="0"/>
    <n v="37"/>
    <n v="3"/>
    <s v="Coffee"/>
    <x v="5"/>
    <s v="Espresso shot"/>
    <x v="0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x v="2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x v="30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x v="11"/>
    <s v="May"/>
    <x v="6"/>
    <x v="0"/>
  </r>
  <r>
    <n v="108946"/>
    <x v="146"/>
    <d v="1899-12-30T07:10:25"/>
    <n v="2"/>
    <n v="3"/>
    <x v="2"/>
    <n v="27"/>
    <n v="3.5"/>
    <s v="Coffee"/>
    <x v="11"/>
    <s v="Brazilian Lg"/>
    <x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x v="11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x v="17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x v="18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x v="0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x v="4"/>
    <s v="May"/>
    <x v="6"/>
    <x v="0"/>
  </r>
  <r>
    <n v="108952"/>
    <x v="146"/>
    <d v="1899-12-30T07:14:40"/>
    <n v="1"/>
    <n v="5"/>
    <x v="0"/>
    <n v="44"/>
    <n v="2.5"/>
    <s v="Tea"/>
    <x v="8"/>
    <s v="Peppermint Rg"/>
    <x v="11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x v="1"/>
    <s v="May"/>
    <x v="6"/>
    <x v="0"/>
  </r>
  <r>
    <n v="108954"/>
    <x v="146"/>
    <d v="1899-12-30T07:15:24"/>
    <n v="3"/>
    <n v="5"/>
    <x v="0"/>
    <n v="26"/>
    <n v="3"/>
    <s v="Coffee"/>
    <x v="11"/>
    <s v="Brazilian Rg"/>
    <x v="2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x v="10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x v="19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x v="2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x v="10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x v="6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x v="2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x v="11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x v="17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x v="23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x v="2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x v="17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x v="9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x v="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x v="18"/>
    <s v="May"/>
    <x v="6"/>
    <x v="0"/>
  </r>
  <r>
    <n v="108969"/>
    <x v="146"/>
    <d v="1899-12-30T07:26:45"/>
    <n v="2"/>
    <n v="5"/>
    <x v="0"/>
    <n v="44"/>
    <n v="2.5"/>
    <s v="Tea"/>
    <x v="8"/>
    <s v="Peppermint Rg"/>
    <x v="17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x v="13"/>
    <s v="May"/>
    <x v="6"/>
    <x v="0"/>
  </r>
  <r>
    <n v="108971"/>
    <x v="146"/>
    <d v="1899-12-30T07:27:04"/>
    <n v="1"/>
    <n v="5"/>
    <x v="0"/>
    <n v="75"/>
    <n v="3.5"/>
    <s v="Bakery"/>
    <x v="10"/>
    <s v="Croissant"/>
    <x v="1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x v="6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x v="2"/>
    <s v="May"/>
    <x v="6"/>
    <x v="0"/>
  </r>
  <r>
    <n v="108974"/>
    <x v="146"/>
    <d v="1899-12-30T07:30:50"/>
    <n v="1"/>
    <n v="5"/>
    <x v="0"/>
    <n v="51"/>
    <n v="3"/>
    <s v="Tea"/>
    <x v="6"/>
    <s v="Earl Grey Lg"/>
    <x v="4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x v="4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x v="0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x v="4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x v="11"/>
    <s v="May"/>
    <x v="6"/>
    <x v="0"/>
  </r>
  <r>
    <n v="108979"/>
    <x v="146"/>
    <d v="1899-12-30T07:34:51"/>
    <n v="2"/>
    <n v="5"/>
    <x v="0"/>
    <n v="45"/>
    <n v="3"/>
    <s v="Tea"/>
    <x v="8"/>
    <s v="Peppermint Lg"/>
    <x v="0"/>
    <s v="May"/>
    <x v="6"/>
    <x v="0"/>
  </r>
  <r>
    <n v="108980"/>
    <x v="146"/>
    <d v="1899-12-30T07:35:34"/>
    <n v="1"/>
    <n v="3"/>
    <x v="2"/>
    <n v="42"/>
    <n v="2.5"/>
    <s v="Tea"/>
    <x v="8"/>
    <s v="Lemon Grass Rg"/>
    <x v="11"/>
    <s v="May"/>
    <x v="6"/>
    <x v="0"/>
  </r>
  <r>
    <n v="108981"/>
    <x v="146"/>
    <d v="1899-12-30T07:37:27"/>
    <n v="2"/>
    <n v="5"/>
    <x v="0"/>
    <n v="32"/>
    <n v="3"/>
    <s v="Coffee"/>
    <x v="0"/>
    <s v="Ethiopia Rg"/>
    <x v="0"/>
    <s v="May"/>
    <x v="6"/>
    <x v="0"/>
  </r>
  <r>
    <n v="108982"/>
    <x v="146"/>
    <d v="1899-12-30T07:38:33"/>
    <n v="1"/>
    <n v="5"/>
    <x v="0"/>
    <n v="50"/>
    <n v="2.5"/>
    <s v="Tea"/>
    <x v="6"/>
    <s v="Earl Grey Rg"/>
    <x v="11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x v="67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x v="9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x v="34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x v="56"/>
    <s v="May"/>
    <x v="6"/>
    <x v="0"/>
  </r>
  <r>
    <n v="108987"/>
    <x v="146"/>
    <d v="1899-12-30T07:44:37"/>
    <n v="2"/>
    <n v="5"/>
    <x v="0"/>
    <n v="40"/>
    <n v="3.75"/>
    <s v="Coffee"/>
    <x v="5"/>
    <s v="Cappuccino"/>
    <x v="16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x v="2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x v="11"/>
    <s v="May"/>
    <x v="6"/>
    <x v="0"/>
  </r>
  <r>
    <n v="108990"/>
    <x v="146"/>
    <d v="1899-12-30T07:44:42"/>
    <n v="1"/>
    <n v="5"/>
    <x v="0"/>
    <n v="75"/>
    <n v="3.5"/>
    <s v="Bakery"/>
    <x v="10"/>
    <s v="Croissant"/>
    <x v="15"/>
    <s v="May"/>
    <x v="6"/>
    <x v="0"/>
  </r>
  <r>
    <n v="108991"/>
    <x v="146"/>
    <d v="1899-12-30T07:45:04"/>
    <n v="1"/>
    <n v="5"/>
    <x v="0"/>
    <n v="33"/>
    <n v="3.5"/>
    <s v="Coffee"/>
    <x v="0"/>
    <s v="Ethiopia Lg"/>
    <x v="1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x v="18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x v="10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x v="57"/>
    <s v="May"/>
    <x v="6"/>
    <x v="0"/>
  </r>
  <r>
    <n v="108995"/>
    <x v="146"/>
    <d v="1899-12-30T07:49:15"/>
    <n v="1"/>
    <n v="5"/>
    <x v="0"/>
    <n v="72"/>
    <n v="2.65"/>
    <s v="Bakery"/>
    <x v="4"/>
    <s v="Ginger Scone"/>
    <x v="63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x v="15"/>
    <s v="May"/>
    <x v="6"/>
    <x v="0"/>
  </r>
  <r>
    <n v="108997"/>
    <x v="146"/>
    <d v="1899-12-30T07:49:23"/>
    <n v="1"/>
    <n v="3"/>
    <x v="2"/>
    <n v="38"/>
    <n v="3.75"/>
    <s v="Coffee"/>
    <x v="5"/>
    <s v="Latte"/>
    <x v="10"/>
    <s v="May"/>
    <x v="6"/>
    <x v="0"/>
  </r>
  <r>
    <n v="108998"/>
    <x v="146"/>
    <d v="1899-12-30T07:49:23"/>
    <n v="1"/>
    <n v="3"/>
    <x v="2"/>
    <n v="72"/>
    <n v="3.25"/>
    <s v="Bakery"/>
    <x v="4"/>
    <s v="Ginger Scone"/>
    <x v="14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x v="1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x v="53"/>
    <s v="May"/>
    <x v="6"/>
    <x v="0"/>
  </r>
  <r>
    <n v="109001"/>
    <x v="146"/>
    <d v="1899-12-30T07:49:34"/>
    <n v="1"/>
    <n v="5"/>
    <x v="0"/>
    <n v="33"/>
    <n v="3.5"/>
    <s v="Coffee"/>
    <x v="0"/>
    <s v="Ethiopia Lg"/>
    <x v="15"/>
    <s v="May"/>
    <x v="6"/>
    <x v="0"/>
  </r>
  <r>
    <n v="109002"/>
    <x v="146"/>
    <d v="1899-12-30T07:50:13"/>
    <n v="1"/>
    <n v="5"/>
    <x v="0"/>
    <n v="44"/>
    <n v="2.5"/>
    <s v="Tea"/>
    <x v="8"/>
    <s v="Peppermint Rg"/>
    <x v="11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x v="10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x v="60"/>
    <s v="May"/>
    <x v="6"/>
    <x v="0"/>
  </r>
  <r>
    <n v="109005"/>
    <x v="146"/>
    <d v="1899-12-30T07:52:20"/>
    <n v="2"/>
    <n v="5"/>
    <x v="0"/>
    <n v="72"/>
    <n v="2.65"/>
    <s v="Bakery"/>
    <x v="4"/>
    <s v="Ginger Scone"/>
    <x v="64"/>
    <s v="May"/>
    <x v="6"/>
    <x v="0"/>
  </r>
  <r>
    <n v="109006"/>
    <x v="146"/>
    <d v="1899-12-30T07:52:20"/>
    <n v="1"/>
    <n v="5"/>
    <x v="0"/>
    <n v="75"/>
    <n v="3.5"/>
    <s v="Bakery"/>
    <x v="10"/>
    <s v="Croissant"/>
    <x v="1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x v="22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x v="16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x v="10"/>
    <s v="May"/>
    <x v="6"/>
    <x v="0"/>
  </r>
  <r>
    <n v="109010"/>
    <x v="146"/>
    <d v="1899-12-30T07:57:05"/>
    <n v="1"/>
    <n v="3"/>
    <x v="2"/>
    <n v="33"/>
    <n v="3.5"/>
    <s v="Coffee"/>
    <x v="0"/>
    <s v="Ethiopia Lg"/>
    <x v="1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x v="17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x v="11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x v="5"/>
    <s v="May"/>
    <x v="6"/>
    <x v="0"/>
  </r>
  <r>
    <n v="109014"/>
    <x v="146"/>
    <d v="1899-12-30T07:59:48"/>
    <n v="2"/>
    <n v="3"/>
    <x v="2"/>
    <n v="44"/>
    <n v="2.5"/>
    <s v="Tea"/>
    <x v="8"/>
    <s v="Peppermint Rg"/>
    <x v="17"/>
    <s v="May"/>
    <x v="6"/>
    <x v="0"/>
  </r>
  <r>
    <n v="109015"/>
    <x v="146"/>
    <d v="1899-12-30T08:00:34"/>
    <n v="2"/>
    <n v="8"/>
    <x v="1"/>
    <n v="51"/>
    <n v="3"/>
    <s v="Tea"/>
    <x v="6"/>
    <s v="Earl Grey Lg"/>
    <x v="0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x v="4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x v="11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x v="57"/>
    <s v="May"/>
    <x v="6"/>
    <x v="1"/>
  </r>
  <r>
    <n v="109019"/>
    <x v="146"/>
    <d v="1899-12-30T08:01:29"/>
    <n v="1"/>
    <n v="5"/>
    <x v="0"/>
    <n v="72"/>
    <n v="2.65"/>
    <s v="Bakery"/>
    <x v="4"/>
    <s v="Ginger Scone"/>
    <x v="63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x v="0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x v="23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x v="6"/>
    <s v="May"/>
    <x v="6"/>
    <x v="1"/>
  </r>
  <r>
    <n v="109023"/>
    <x v="146"/>
    <d v="1899-12-30T08:04:02"/>
    <n v="1"/>
    <n v="8"/>
    <x v="1"/>
    <n v="45"/>
    <n v="3"/>
    <s v="Tea"/>
    <x v="8"/>
    <s v="Peppermint Lg"/>
    <x v="4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x v="3"/>
    <s v="May"/>
    <x v="6"/>
    <x v="1"/>
  </r>
  <r>
    <n v="109025"/>
    <x v="146"/>
    <d v="1899-12-30T08:05:43"/>
    <n v="2"/>
    <n v="8"/>
    <x v="1"/>
    <n v="39"/>
    <n v="4.25"/>
    <s v="Coffee"/>
    <x v="5"/>
    <s v="Latte Rg"/>
    <x v="21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x v="28"/>
    <s v="May"/>
    <x v="6"/>
    <x v="1"/>
  </r>
  <r>
    <n v="109027"/>
    <x v="146"/>
    <d v="1899-12-30T08:05:55"/>
    <n v="2"/>
    <n v="8"/>
    <x v="1"/>
    <n v="40"/>
    <n v="3.75"/>
    <s v="Coffee"/>
    <x v="5"/>
    <s v="Cappuccino"/>
    <x v="16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x v="2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x v="2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x v="1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x v="23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x v="1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x v="16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x v="11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x v="17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x v="17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x v="0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x v="6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x v="2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x v="6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x v="26"/>
    <s v="May"/>
    <x v="6"/>
    <x v="1"/>
  </r>
  <r>
    <n v="109042"/>
    <x v="146"/>
    <d v="1899-12-30T08:10:21"/>
    <n v="1"/>
    <n v="8"/>
    <x v="1"/>
    <n v="45"/>
    <n v="3"/>
    <s v="Tea"/>
    <x v="8"/>
    <s v="Peppermint Lg"/>
    <x v="4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x v="23"/>
    <s v="May"/>
    <x v="6"/>
    <x v="1"/>
  </r>
  <r>
    <n v="109044"/>
    <x v="146"/>
    <d v="1899-12-30T08:11:27"/>
    <n v="1"/>
    <n v="3"/>
    <x v="2"/>
    <n v="27"/>
    <n v="3.5"/>
    <s v="Coffee"/>
    <x v="11"/>
    <s v="Brazilian Lg"/>
    <x v="1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x v="0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x v="11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x v="67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x v="4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x v="17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x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x v="4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x v="10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x v="14"/>
    <s v="May"/>
    <x v="6"/>
    <x v="1"/>
  </r>
  <r>
    <n v="109054"/>
    <x v="146"/>
    <d v="1899-12-30T08:14:06"/>
    <n v="1"/>
    <n v="8"/>
    <x v="1"/>
    <n v="45"/>
    <n v="3"/>
    <s v="Tea"/>
    <x v="8"/>
    <s v="Peppermint Lg"/>
    <x v="4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x v="5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x v="10"/>
    <s v="May"/>
    <x v="6"/>
    <x v="1"/>
  </r>
  <r>
    <n v="109057"/>
    <x v="146"/>
    <d v="1899-12-30T08:14:24"/>
    <n v="2"/>
    <n v="8"/>
    <x v="1"/>
    <n v="43"/>
    <n v="3"/>
    <s v="Tea"/>
    <x v="8"/>
    <s v="Lemon Grass Lg"/>
    <x v="0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x v="4"/>
    <s v="May"/>
    <x v="6"/>
    <x v="1"/>
  </r>
  <r>
    <n v="109059"/>
    <x v="146"/>
    <d v="1899-12-30T08:15:26"/>
    <n v="2"/>
    <n v="5"/>
    <x v="0"/>
    <n v="40"/>
    <n v="3.75"/>
    <s v="Coffee"/>
    <x v="5"/>
    <s v="Cappuccino"/>
    <x v="16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x v="2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x v="19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x v="17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x v="11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x v="0"/>
    <s v="May"/>
    <x v="6"/>
    <x v="1"/>
  </r>
  <r>
    <n v="109065"/>
    <x v="146"/>
    <d v="1899-12-30T08:18:14"/>
    <n v="1"/>
    <n v="3"/>
    <x v="2"/>
    <n v="50"/>
    <n v="2.5"/>
    <s v="Tea"/>
    <x v="6"/>
    <s v="Earl Grey Rg"/>
    <x v="11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x v="10"/>
    <s v="May"/>
    <x v="6"/>
    <x v="1"/>
  </r>
  <r>
    <n v="109067"/>
    <x v="146"/>
    <d v="1899-12-30T08:19:59"/>
    <n v="1"/>
    <n v="5"/>
    <x v="0"/>
    <n v="26"/>
    <n v="3"/>
    <s v="Coffee"/>
    <x v="11"/>
    <s v="Brazilian Rg"/>
    <x v="4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x v="16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x v="33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x v="1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x v="0"/>
    <s v="May"/>
    <x v="6"/>
    <x v="1"/>
  </r>
  <r>
    <n v="109072"/>
    <x v="146"/>
    <d v="1899-12-30T08:22:36"/>
    <n v="1"/>
    <n v="5"/>
    <x v="0"/>
    <n v="72"/>
    <n v="3.25"/>
    <s v="Bakery"/>
    <x v="4"/>
    <s v="Ginger Scone"/>
    <x v="14"/>
    <s v="May"/>
    <x v="6"/>
    <x v="1"/>
  </r>
  <r>
    <n v="109073"/>
    <x v="146"/>
    <d v="1899-12-30T08:22:55"/>
    <n v="1"/>
    <n v="8"/>
    <x v="1"/>
    <n v="26"/>
    <n v="3"/>
    <s v="Coffee"/>
    <x v="11"/>
    <s v="Brazilian Rg"/>
    <x v="4"/>
    <s v="May"/>
    <x v="6"/>
    <x v="1"/>
  </r>
  <r>
    <n v="109074"/>
    <x v="146"/>
    <d v="1899-12-30T08:23:22"/>
    <n v="3"/>
    <n v="5"/>
    <x v="0"/>
    <n v="51"/>
    <n v="3"/>
    <s v="Tea"/>
    <x v="6"/>
    <s v="Earl Grey Lg"/>
    <x v="2"/>
    <s v="May"/>
    <x v="6"/>
    <x v="1"/>
  </r>
  <r>
    <n v="109075"/>
    <x v="146"/>
    <d v="1899-12-30T08:24:07"/>
    <n v="2"/>
    <n v="5"/>
    <x v="0"/>
    <n v="45"/>
    <n v="3"/>
    <s v="Tea"/>
    <x v="8"/>
    <s v="Peppermint Lg"/>
    <x v="0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x v="5"/>
    <s v="May"/>
    <x v="6"/>
    <x v="1"/>
  </r>
  <r>
    <n v="109077"/>
    <x v="146"/>
    <d v="1899-12-30T08:24:58"/>
    <n v="1"/>
    <n v="8"/>
    <x v="1"/>
    <n v="26"/>
    <n v="3"/>
    <s v="Coffee"/>
    <x v="11"/>
    <s v="Brazilian Rg"/>
    <x v="4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x v="10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x v="10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x v="1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x v="9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x v="1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x v="10"/>
    <s v="May"/>
    <x v="6"/>
    <x v="1"/>
  </r>
  <r>
    <n v="109084"/>
    <x v="146"/>
    <d v="1899-12-30T08:27:05"/>
    <n v="2"/>
    <n v="3"/>
    <x v="2"/>
    <n v="37"/>
    <n v="3"/>
    <s v="Coffee"/>
    <x v="5"/>
    <s v="Espresso shot"/>
    <x v="0"/>
    <s v="May"/>
    <x v="6"/>
    <x v="1"/>
  </r>
  <r>
    <n v="109085"/>
    <x v="146"/>
    <d v="1899-12-30T08:27:06"/>
    <n v="1"/>
    <n v="5"/>
    <x v="0"/>
    <n v="37"/>
    <n v="3"/>
    <s v="Coffee"/>
    <x v="5"/>
    <s v="Espresso shot"/>
    <x v="4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x v="2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x v="6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x v="2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x v="22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x v="24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x v="17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x v="57"/>
    <s v="May"/>
    <x v="6"/>
    <x v="1"/>
  </r>
  <r>
    <n v="109093"/>
    <x v="146"/>
    <d v="1899-12-30T08:30:09"/>
    <n v="1"/>
    <n v="8"/>
    <x v="1"/>
    <n v="72"/>
    <n v="3.25"/>
    <s v="Bakery"/>
    <x v="4"/>
    <s v="Ginger Scone"/>
    <x v="14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x v="23"/>
    <s v="May"/>
    <x v="6"/>
    <x v="1"/>
  </r>
  <r>
    <n v="109095"/>
    <x v="146"/>
    <d v="1899-12-30T08:30:50"/>
    <n v="1"/>
    <n v="8"/>
    <x v="1"/>
    <n v="32"/>
    <n v="3"/>
    <s v="Coffee"/>
    <x v="0"/>
    <s v="Ethiopia Rg"/>
    <x v="4"/>
    <s v="May"/>
    <x v="6"/>
    <x v="1"/>
  </r>
  <r>
    <n v="109096"/>
    <x v="146"/>
    <d v="1899-12-30T08:30:53"/>
    <n v="1"/>
    <n v="8"/>
    <x v="1"/>
    <n v="26"/>
    <n v="3"/>
    <s v="Coffee"/>
    <x v="11"/>
    <s v="Brazilian Rg"/>
    <x v="4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x v="5"/>
    <s v="May"/>
    <x v="6"/>
    <x v="1"/>
  </r>
  <r>
    <n v="109098"/>
    <x v="146"/>
    <d v="1899-12-30T08:31:57"/>
    <n v="2"/>
    <n v="5"/>
    <x v="0"/>
    <n v="40"/>
    <n v="3.75"/>
    <s v="Coffee"/>
    <x v="5"/>
    <s v="Cappuccino"/>
    <x v="16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x v="2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x v="9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x v="3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x v="17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x v="24"/>
    <s v="May"/>
    <x v="6"/>
    <x v="1"/>
  </r>
  <r>
    <n v="109104"/>
    <x v="146"/>
    <d v="1899-12-30T08:33:47"/>
    <n v="1"/>
    <n v="8"/>
    <x v="1"/>
    <n v="43"/>
    <n v="3"/>
    <s v="Tea"/>
    <x v="8"/>
    <s v="Lemon Grass Lg"/>
    <x v="4"/>
    <s v="May"/>
    <x v="6"/>
    <x v="1"/>
  </r>
  <r>
    <n v="109105"/>
    <x v="146"/>
    <d v="1899-12-30T08:34:10"/>
    <n v="2"/>
    <n v="5"/>
    <x v="0"/>
    <n v="33"/>
    <n v="3.5"/>
    <s v="Coffee"/>
    <x v="0"/>
    <s v="Ethiopia Lg"/>
    <x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x v="57"/>
    <s v="May"/>
    <x v="6"/>
    <x v="1"/>
  </r>
  <r>
    <n v="109107"/>
    <x v="146"/>
    <d v="1899-12-30T08:34:25"/>
    <n v="1"/>
    <n v="8"/>
    <x v="1"/>
    <n v="72"/>
    <n v="3.25"/>
    <s v="Bakery"/>
    <x v="4"/>
    <s v="Ginger Scone"/>
    <x v="14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x v="11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x v="4"/>
    <s v="May"/>
    <x v="6"/>
    <x v="1"/>
  </r>
  <r>
    <n v="109110"/>
    <x v="146"/>
    <d v="1899-12-30T08:35:13"/>
    <n v="2"/>
    <n v="8"/>
    <x v="1"/>
    <n v="40"/>
    <n v="3.75"/>
    <s v="Coffee"/>
    <x v="5"/>
    <s v="Cappuccino"/>
    <x v="16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x v="2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x v="17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x v="0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x v="27"/>
    <s v="May"/>
    <x v="6"/>
    <x v="1"/>
  </r>
  <r>
    <n v="109115"/>
    <x v="146"/>
    <d v="1899-12-30T08:36:24"/>
    <n v="2"/>
    <n v="8"/>
    <x v="1"/>
    <n v="32"/>
    <n v="3"/>
    <s v="Coffee"/>
    <x v="0"/>
    <s v="Ethiopia Rg"/>
    <x v="0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x v="18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x v="11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x v="0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x v="12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x v="10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x v="5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x v="4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x v="0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x v="4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x v="11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x v="57"/>
    <s v="May"/>
    <x v="6"/>
    <x v="1"/>
  </r>
  <r>
    <n v="109127"/>
    <x v="146"/>
    <d v="1899-12-30T08:43:36"/>
    <n v="1"/>
    <n v="8"/>
    <x v="1"/>
    <n v="72"/>
    <n v="3.25"/>
    <s v="Bakery"/>
    <x v="4"/>
    <s v="Ginger Scone"/>
    <x v="14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x v="0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x v="17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x v="0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x v="5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x v="11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x v="1"/>
    <s v="May"/>
    <x v="6"/>
    <x v="1"/>
  </r>
  <r>
    <n v="109134"/>
    <x v="146"/>
    <d v="1899-12-30T08:46:46"/>
    <n v="1"/>
    <n v="3"/>
    <x v="2"/>
    <n v="75"/>
    <n v="3.5"/>
    <s v="Bakery"/>
    <x v="10"/>
    <s v="Croissant"/>
    <x v="1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x v="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x v="10"/>
    <s v="May"/>
    <x v="6"/>
    <x v="1"/>
  </r>
  <r>
    <n v="109137"/>
    <x v="146"/>
    <d v="1899-12-30T08:48:32"/>
    <n v="1"/>
    <n v="8"/>
    <x v="1"/>
    <n v="27"/>
    <n v="3.5"/>
    <s v="Coffee"/>
    <x v="11"/>
    <s v="Brazilian Lg"/>
    <x v="1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x v="4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x v="0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x v="20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x v="10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x v="9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x v="11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x v="9"/>
    <s v="May"/>
    <x v="6"/>
    <x v="1"/>
  </r>
  <r>
    <n v="109145"/>
    <x v="146"/>
    <d v="1899-12-30T08:52:08"/>
    <n v="1"/>
    <n v="3"/>
    <x v="2"/>
    <n v="43"/>
    <n v="3"/>
    <s v="Tea"/>
    <x v="8"/>
    <s v="Lemon Grass Lg"/>
    <x v="4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x v="10"/>
    <s v="May"/>
    <x v="6"/>
    <x v="1"/>
  </r>
  <r>
    <n v="109147"/>
    <x v="146"/>
    <d v="1899-12-30T08:52:23"/>
    <n v="2"/>
    <n v="8"/>
    <x v="1"/>
    <n v="39"/>
    <n v="4.25"/>
    <s v="Coffee"/>
    <x v="5"/>
    <s v="Latte Rg"/>
    <x v="21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x v="2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x v="17"/>
    <s v="May"/>
    <x v="6"/>
    <x v="1"/>
  </r>
  <r>
    <n v="109150"/>
    <x v="146"/>
    <d v="1899-12-30T08:53:49"/>
    <n v="2"/>
    <n v="8"/>
    <x v="1"/>
    <n v="26"/>
    <n v="3"/>
    <s v="Coffee"/>
    <x v="11"/>
    <s v="Brazilian Rg"/>
    <x v="0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x v="1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x v="10"/>
    <s v="May"/>
    <x v="6"/>
    <x v="1"/>
  </r>
  <r>
    <n v="109153"/>
    <x v="146"/>
    <d v="1899-12-30T08:56:09"/>
    <n v="1"/>
    <n v="8"/>
    <x v="1"/>
    <n v="50"/>
    <n v="2.5"/>
    <s v="Tea"/>
    <x v="6"/>
    <s v="Earl Grey Rg"/>
    <x v="11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x v="10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x v="10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x v="10"/>
    <s v="May"/>
    <x v="6"/>
    <x v="1"/>
  </r>
  <r>
    <n v="109157"/>
    <x v="146"/>
    <d v="1899-12-30T08:57:38"/>
    <n v="3"/>
    <n v="5"/>
    <x v="0"/>
    <n v="26"/>
    <n v="3"/>
    <s v="Coffee"/>
    <x v="11"/>
    <s v="Brazilian Rg"/>
    <x v="2"/>
    <s v="May"/>
    <x v="6"/>
    <x v="1"/>
  </r>
  <r>
    <n v="109158"/>
    <x v="146"/>
    <d v="1899-12-30T08:57:45"/>
    <n v="3"/>
    <n v="5"/>
    <x v="0"/>
    <n v="42"/>
    <n v="2.5"/>
    <s v="Tea"/>
    <x v="8"/>
    <s v="Lemon Grass Rg"/>
    <x v="16"/>
    <s v="May"/>
    <x v="6"/>
    <x v="1"/>
  </r>
  <r>
    <n v="109159"/>
    <x v="146"/>
    <d v="1899-12-30T08:57:56"/>
    <n v="3"/>
    <n v="5"/>
    <x v="0"/>
    <n v="26"/>
    <n v="3"/>
    <s v="Coffee"/>
    <x v="11"/>
    <s v="Brazilian Rg"/>
    <x v="2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x v="17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x v="10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x v="19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x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x v="17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x v="4"/>
    <s v="May"/>
    <x v="6"/>
    <x v="2"/>
  </r>
  <r>
    <n v="109166"/>
    <x v="146"/>
    <d v="1899-12-30T09:02:00"/>
    <n v="1"/>
    <n v="8"/>
    <x v="1"/>
    <n v="32"/>
    <n v="3"/>
    <s v="Coffee"/>
    <x v="0"/>
    <s v="Ethiopia Rg"/>
    <x v="4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x v="11"/>
    <s v="May"/>
    <x v="6"/>
    <x v="2"/>
  </r>
  <r>
    <n v="109168"/>
    <x v="146"/>
    <d v="1899-12-30T09:02:17"/>
    <n v="1"/>
    <n v="8"/>
    <x v="1"/>
    <n v="50"/>
    <n v="2.5"/>
    <s v="Tea"/>
    <x v="6"/>
    <s v="Earl Grey Rg"/>
    <x v="11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x v="10"/>
    <s v="May"/>
    <x v="6"/>
    <x v="2"/>
  </r>
  <r>
    <n v="109170"/>
    <x v="146"/>
    <d v="1899-12-30T09:03:20"/>
    <n v="1"/>
    <n v="8"/>
    <x v="1"/>
    <n v="26"/>
    <n v="3"/>
    <s v="Coffee"/>
    <x v="11"/>
    <s v="Brazilian Rg"/>
    <x v="4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x v="0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x v="62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x v="21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x v="2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x v="0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x v="13"/>
    <s v="May"/>
    <x v="6"/>
    <x v="2"/>
  </r>
  <r>
    <n v="109177"/>
    <x v="146"/>
    <d v="1899-12-30T09:04:58"/>
    <n v="1"/>
    <n v="8"/>
    <x v="1"/>
    <n v="33"/>
    <n v="3.5"/>
    <s v="Coffee"/>
    <x v="0"/>
    <s v="Ethiopia Lg"/>
    <x v="1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x v="4"/>
    <s v="May"/>
    <x v="6"/>
    <x v="2"/>
  </r>
  <r>
    <n v="109179"/>
    <x v="146"/>
    <d v="1899-12-30T09:05:49"/>
    <n v="3"/>
    <n v="5"/>
    <x v="0"/>
    <n v="38"/>
    <n v="3.75"/>
    <s v="Coffee"/>
    <x v="5"/>
    <s v="Latte"/>
    <x v="61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x v="26"/>
    <s v="May"/>
    <x v="6"/>
    <x v="2"/>
  </r>
  <r>
    <n v="109181"/>
    <x v="146"/>
    <d v="1899-12-30T09:05:49"/>
    <n v="1"/>
    <n v="5"/>
    <x v="0"/>
    <n v="75"/>
    <n v="3.5"/>
    <s v="Bakery"/>
    <x v="10"/>
    <s v="Croissant"/>
    <x v="1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x v="4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x v="57"/>
    <s v="May"/>
    <x v="6"/>
    <x v="2"/>
  </r>
  <r>
    <n v="109184"/>
    <x v="146"/>
    <d v="1899-12-30T09:06:18"/>
    <n v="1"/>
    <n v="8"/>
    <x v="1"/>
    <n v="72"/>
    <n v="3.25"/>
    <s v="Bakery"/>
    <x v="4"/>
    <s v="Ginger Scone"/>
    <x v="14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x v="10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x v="10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x v="13"/>
    <s v="May"/>
    <x v="6"/>
    <x v="2"/>
  </r>
  <r>
    <n v="109188"/>
    <x v="146"/>
    <d v="1899-12-30T09:06:41"/>
    <n v="1"/>
    <n v="8"/>
    <x v="1"/>
    <n v="45"/>
    <n v="3"/>
    <s v="Tea"/>
    <x v="8"/>
    <s v="Peppermint Lg"/>
    <x v="4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x v="11"/>
    <s v="May"/>
    <x v="6"/>
    <x v="2"/>
  </r>
  <r>
    <n v="109190"/>
    <x v="146"/>
    <d v="1899-12-30T09:06:52"/>
    <n v="1"/>
    <n v="8"/>
    <x v="1"/>
    <n v="72"/>
    <n v="3.25"/>
    <s v="Bakery"/>
    <x v="4"/>
    <s v="Ginger Scone"/>
    <x v="14"/>
    <s v="May"/>
    <x v="6"/>
    <x v="2"/>
  </r>
  <r>
    <n v="109191"/>
    <x v="146"/>
    <d v="1899-12-30T09:07:36"/>
    <n v="1"/>
    <n v="8"/>
    <x v="1"/>
    <n v="32"/>
    <n v="3"/>
    <s v="Coffee"/>
    <x v="0"/>
    <s v="Ethiopia Rg"/>
    <x v="4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x v="18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x v="17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x v="0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x v="17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x v="10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x v="24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x v="10"/>
    <s v="May"/>
    <x v="6"/>
    <x v="2"/>
  </r>
  <r>
    <n v="109199"/>
    <x v="146"/>
    <d v="1899-12-30T09:10:47"/>
    <n v="2"/>
    <n v="3"/>
    <x v="2"/>
    <n v="33"/>
    <n v="3.5"/>
    <s v="Coffee"/>
    <x v="0"/>
    <s v="Ethiopia Lg"/>
    <x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x v="1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x v="4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x v="11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x v="10"/>
    <s v="May"/>
    <x v="6"/>
    <x v="2"/>
  </r>
  <r>
    <n v="109204"/>
    <x v="146"/>
    <d v="1899-12-30T09:12:01"/>
    <n v="1"/>
    <n v="8"/>
    <x v="1"/>
    <n v="33"/>
    <n v="3.5"/>
    <s v="Coffee"/>
    <x v="0"/>
    <s v="Ethiopia Lg"/>
    <x v="1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x v="19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x v="4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x v="13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x v="18"/>
    <s v="May"/>
    <x v="6"/>
    <x v="2"/>
  </r>
  <r>
    <n v="109209"/>
    <x v="146"/>
    <d v="1899-12-30T09:13:55"/>
    <n v="1"/>
    <n v="8"/>
    <x v="1"/>
    <n v="51"/>
    <n v="3"/>
    <s v="Tea"/>
    <x v="6"/>
    <s v="Earl Grey Lg"/>
    <x v="4"/>
    <s v="May"/>
    <x v="6"/>
    <x v="2"/>
  </r>
  <r>
    <n v="109210"/>
    <x v="146"/>
    <d v="1899-12-30T09:14:21"/>
    <n v="1"/>
    <n v="8"/>
    <x v="1"/>
    <n v="26"/>
    <n v="3"/>
    <s v="Coffee"/>
    <x v="11"/>
    <s v="Brazilian Rg"/>
    <x v="4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x v="4"/>
    <s v="May"/>
    <x v="6"/>
    <x v="2"/>
  </r>
  <r>
    <n v="109212"/>
    <x v="146"/>
    <d v="1899-12-30T09:15:30"/>
    <n v="2"/>
    <n v="8"/>
    <x v="1"/>
    <n v="42"/>
    <n v="2.5"/>
    <s v="Tea"/>
    <x v="8"/>
    <s v="Lemon Grass Rg"/>
    <x v="17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x v="10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x v="18"/>
    <s v="May"/>
    <x v="6"/>
    <x v="2"/>
  </r>
  <r>
    <n v="109215"/>
    <x v="146"/>
    <d v="1899-12-30T09:16:33"/>
    <n v="1"/>
    <n v="8"/>
    <x v="1"/>
    <n v="37"/>
    <n v="3"/>
    <s v="Coffee"/>
    <x v="5"/>
    <s v="Espresso shot"/>
    <x v="4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x v="2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x v="13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x v="1"/>
    <s v="May"/>
    <x v="6"/>
    <x v="2"/>
  </r>
  <r>
    <n v="109219"/>
    <x v="146"/>
    <d v="1899-12-30T09:17:24"/>
    <n v="1"/>
    <n v="8"/>
    <x v="1"/>
    <n v="37"/>
    <n v="3"/>
    <s v="Coffee"/>
    <x v="5"/>
    <s v="Espresso shot"/>
    <x v="4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x v="26"/>
    <s v="May"/>
    <x v="6"/>
    <x v="2"/>
  </r>
  <r>
    <n v="109221"/>
    <x v="146"/>
    <d v="1899-12-30T09:18:04"/>
    <n v="1"/>
    <n v="5"/>
    <x v="0"/>
    <n v="44"/>
    <n v="2.5"/>
    <s v="Tea"/>
    <x v="8"/>
    <s v="Peppermint Rg"/>
    <x v="11"/>
    <s v="May"/>
    <x v="6"/>
    <x v="2"/>
  </r>
  <r>
    <n v="109222"/>
    <x v="146"/>
    <d v="1899-12-30T09:18:05"/>
    <n v="1"/>
    <n v="3"/>
    <x v="2"/>
    <n v="40"/>
    <n v="3.75"/>
    <s v="Coffee"/>
    <x v="5"/>
    <s v="Cappuccino"/>
    <x v="10"/>
    <s v="May"/>
    <x v="6"/>
    <x v="2"/>
  </r>
  <r>
    <n v="109223"/>
    <x v="146"/>
    <d v="1899-12-30T09:18:14"/>
    <n v="1"/>
    <n v="8"/>
    <x v="1"/>
    <n v="33"/>
    <n v="3.5"/>
    <s v="Coffee"/>
    <x v="0"/>
    <s v="Ethiopia Lg"/>
    <x v="15"/>
    <s v="May"/>
    <x v="6"/>
    <x v="2"/>
  </r>
  <r>
    <n v="109224"/>
    <x v="146"/>
    <d v="1899-12-30T09:18:31"/>
    <n v="1"/>
    <n v="8"/>
    <x v="1"/>
    <n v="26"/>
    <n v="3"/>
    <s v="Coffee"/>
    <x v="11"/>
    <s v="Brazilian Rg"/>
    <x v="4"/>
    <s v="May"/>
    <x v="6"/>
    <x v="2"/>
  </r>
  <r>
    <n v="109225"/>
    <x v="146"/>
    <d v="1899-12-30T09:19:11"/>
    <n v="1"/>
    <n v="8"/>
    <x v="1"/>
    <n v="51"/>
    <n v="3"/>
    <s v="Tea"/>
    <x v="6"/>
    <s v="Earl Grey Lg"/>
    <x v="4"/>
    <s v="May"/>
    <x v="6"/>
    <x v="2"/>
  </r>
  <r>
    <n v="109226"/>
    <x v="146"/>
    <d v="1899-12-30T09:22:11"/>
    <n v="2"/>
    <n v="8"/>
    <x v="1"/>
    <n v="51"/>
    <n v="3"/>
    <s v="Tea"/>
    <x v="6"/>
    <s v="Earl Grey Lg"/>
    <x v="0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x v="10"/>
    <s v="May"/>
    <x v="6"/>
    <x v="2"/>
  </r>
  <r>
    <n v="109228"/>
    <x v="146"/>
    <d v="1899-12-30T09:22:57"/>
    <n v="2"/>
    <n v="8"/>
    <x v="1"/>
    <n v="51"/>
    <n v="3"/>
    <s v="Tea"/>
    <x v="6"/>
    <s v="Earl Grey Lg"/>
    <x v="0"/>
    <s v="May"/>
    <x v="6"/>
    <x v="2"/>
  </r>
  <r>
    <n v="109229"/>
    <x v="146"/>
    <d v="1899-12-30T09:23:03"/>
    <n v="1"/>
    <n v="8"/>
    <x v="1"/>
    <n v="43"/>
    <n v="3"/>
    <s v="Tea"/>
    <x v="8"/>
    <s v="Lemon Grass Lg"/>
    <x v="4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x v="16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x v="11"/>
    <s v="May"/>
    <x v="6"/>
    <x v="2"/>
  </r>
  <r>
    <n v="109232"/>
    <x v="146"/>
    <d v="1899-12-30T09:24:11"/>
    <n v="1"/>
    <n v="3"/>
    <x v="2"/>
    <n v="33"/>
    <n v="3.5"/>
    <s v="Coffee"/>
    <x v="0"/>
    <s v="Ethiopia Lg"/>
    <x v="1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x v="9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x v="17"/>
    <s v="May"/>
    <x v="6"/>
    <x v="2"/>
  </r>
  <r>
    <n v="109235"/>
    <x v="146"/>
    <d v="1899-12-30T09:25:14"/>
    <n v="1"/>
    <n v="3"/>
    <x v="2"/>
    <n v="44"/>
    <n v="2.5"/>
    <s v="Tea"/>
    <x v="8"/>
    <s v="Peppermint Rg"/>
    <x v="11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x v="22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x v="57"/>
    <s v="May"/>
    <x v="6"/>
    <x v="2"/>
  </r>
  <r>
    <n v="109238"/>
    <x v="146"/>
    <d v="1899-12-30T09:25:38"/>
    <n v="1"/>
    <n v="5"/>
    <x v="0"/>
    <n v="72"/>
    <n v="2.65"/>
    <s v="Bakery"/>
    <x v="4"/>
    <s v="Ginger Scone"/>
    <x v="63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x v="14"/>
    <s v="May"/>
    <x v="6"/>
    <x v="2"/>
  </r>
  <r>
    <n v="109240"/>
    <x v="146"/>
    <d v="1899-12-30T09:26:52"/>
    <n v="1"/>
    <n v="5"/>
    <x v="0"/>
    <n v="37"/>
    <n v="3"/>
    <s v="Coffee"/>
    <x v="5"/>
    <s v="Espresso shot"/>
    <x v="4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x v="2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x v="4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x v="14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x v="56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x v="18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x v="22"/>
    <s v="May"/>
    <x v="6"/>
    <x v="2"/>
  </r>
  <r>
    <n v="109247"/>
    <x v="146"/>
    <d v="1899-12-30T09:27:29"/>
    <n v="1"/>
    <n v="3"/>
    <x v="2"/>
    <n v="77"/>
    <n v="3"/>
    <s v="Bakery"/>
    <x v="4"/>
    <s v="Oatmeal Scone"/>
    <x v="4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x v="1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x v="25"/>
    <s v="May"/>
    <x v="6"/>
    <x v="2"/>
  </r>
  <r>
    <n v="109250"/>
    <x v="146"/>
    <d v="1899-12-30T09:28:22"/>
    <n v="1"/>
    <n v="8"/>
    <x v="1"/>
    <n v="33"/>
    <n v="3.5"/>
    <s v="Coffee"/>
    <x v="0"/>
    <s v="Ethiopia Lg"/>
    <x v="15"/>
    <s v="May"/>
    <x v="6"/>
    <x v="2"/>
  </r>
  <r>
    <n v="109251"/>
    <x v="146"/>
    <d v="1899-12-30T09:28:28"/>
    <n v="1"/>
    <n v="8"/>
    <x v="1"/>
    <n v="33"/>
    <n v="3.5"/>
    <s v="Coffee"/>
    <x v="0"/>
    <s v="Ethiopia Lg"/>
    <x v="1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x v="1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x v="4"/>
    <s v="May"/>
    <x v="6"/>
    <x v="2"/>
  </r>
  <r>
    <n v="109254"/>
    <x v="146"/>
    <d v="1899-12-30T09:29:29"/>
    <n v="1"/>
    <n v="8"/>
    <x v="1"/>
    <n v="42"/>
    <n v="2.5"/>
    <s v="Tea"/>
    <x v="8"/>
    <s v="Lemon Grass Rg"/>
    <x v="11"/>
    <s v="May"/>
    <x v="6"/>
    <x v="2"/>
  </r>
  <r>
    <n v="109255"/>
    <x v="146"/>
    <d v="1899-12-30T09:29:47"/>
    <n v="1"/>
    <n v="8"/>
    <x v="1"/>
    <n v="50"/>
    <n v="2.5"/>
    <s v="Tea"/>
    <x v="6"/>
    <s v="Earl Grey Rg"/>
    <x v="11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x v="17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x v="10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x v="1"/>
    <s v="May"/>
    <x v="6"/>
    <x v="2"/>
  </r>
  <r>
    <n v="109259"/>
    <x v="146"/>
    <d v="1899-12-30T09:31:31"/>
    <n v="2"/>
    <n v="8"/>
    <x v="1"/>
    <n v="26"/>
    <n v="3"/>
    <s v="Coffee"/>
    <x v="11"/>
    <s v="Brazilian Rg"/>
    <x v="0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x v="11"/>
    <s v="May"/>
    <x v="6"/>
    <x v="2"/>
  </r>
  <r>
    <n v="109261"/>
    <x v="146"/>
    <d v="1899-12-30T09:32:51"/>
    <n v="2"/>
    <n v="8"/>
    <x v="1"/>
    <n v="37"/>
    <n v="3"/>
    <s v="Coffee"/>
    <x v="5"/>
    <s v="Espresso shot"/>
    <x v="0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x v="2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x v="2"/>
    <s v="May"/>
    <x v="6"/>
    <x v="2"/>
  </r>
  <r>
    <n v="109264"/>
    <x v="146"/>
    <d v="1899-12-30T09:33:19"/>
    <n v="2"/>
    <n v="3"/>
    <x v="2"/>
    <n v="40"/>
    <n v="3.75"/>
    <s v="Coffee"/>
    <x v="5"/>
    <s v="Cappuccino"/>
    <x v="16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x v="3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x v="1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x v="1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x v="56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x v="38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x v="11"/>
    <s v="May"/>
    <x v="6"/>
    <x v="2"/>
  </r>
  <r>
    <n v="109271"/>
    <x v="146"/>
    <d v="1899-12-30T09:35:23"/>
    <n v="2"/>
    <n v="8"/>
    <x v="1"/>
    <n v="51"/>
    <n v="3"/>
    <s v="Tea"/>
    <x v="6"/>
    <s v="Earl Grey Lg"/>
    <x v="0"/>
    <s v="May"/>
    <x v="6"/>
    <x v="2"/>
  </r>
  <r>
    <n v="109272"/>
    <x v="146"/>
    <d v="1899-12-30T09:35:54"/>
    <n v="2"/>
    <n v="3"/>
    <x v="2"/>
    <n v="40"/>
    <n v="3.75"/>
    <s v="Coffee"/>
    <x v="5"/>
    <s v="Cappuccino"/>
    <x v="16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x v="0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x v="0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x v="4"/>
    <s v="May"/>
    <x v="6"/>
    <x v="2"/>
  </r>
  <r>
    <n v="109276"/>
    <x v="146"/>
    <d v="1899-12-30T09:37:10"/>
    <n v="2"/>
    <n v="8"/>
    <x v="1"/>
    <n v="44"/>
    <n v="2.5"/>
    <s v="Tea"/>
    <x v="8"/>
    <s v="Peppermint Rg"/>
    <x v="17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x v="0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x v="5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x v="4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x v="25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x v="12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x v="1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x v="10"/>
    <s v="May"/>
    <x v="6"/>
    <x v="2"/>
  </r>
  <r>
    <n v="109284"/>
    <x v="146"/>
    <d v="1899-12-30T09:42:41"/>
    <n v="2"/>
    <n v="5"/>
    <x v="0"/>
    <n v="33"/>
    <n v="3.5"/>
    <s v="Coffee"/>
    <x v="0"/>
    <s v="Ethiopia Lg"/>
    <x v="7"/>
    <s v="May"/>
    <x v="6"/>
    <x v="2"/>
  </r>
  <r>
    <n v="109285"/>
    <x v="146"/>
    <d v="1899-12-30T09:42:49"/>
    <n v="2"/>
    <n v="8"/>
    <x v="1"/>
    <n v="38"/>
    <n v="3.75"/>
    <s v="Coffee"/>
    <x v="5"/>
    <s v="Latte"/>
    <x v="16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x v="28"/>
    <s v="May"/>
    <x v="6"/>
    <x v="2"/>
  </r>
  <r>
    <n v="109287"/>
    <x v="146"/>
    <d v="1899-12-30T09:43:29"/>
    <n v="2"/>
    <n v="3"/>
    <x v="2"/>
    <n v="45"/>
    <n v="3"/>
    <s v="Tea"/>
    <x v="8"/>
    <s v="Peppermint Lg"/>
    <x v="0"/>
    <s v="May"/>
    <x v="6"/>
    <x v="2"/>
  </r>
  <r>
    <n v="109288"/>
    <x v="146"/>
    <d v="1899-12-30T09:44:15"/>
    <n v="1"/>
    <n v="3"/>
    <x v="2"/>
    <n v="26"/>
    <n v="3"/>
    <s v="Coffee"/>
    <x v="11"/>
    <s v="Brazilian Rg"/>
    <x v="4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x v="18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x v="11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x v="11"/>
    <s v="May"/>
    <x v="6"/>
    <x v="2"/>
  </r>
  <r>
    <n v="109292"/>
    <x v="146"/>
    <d v="1899-12-30T09:45:44"/>
    <n v="1"/>
    <n v="8"/>
    <x v="1"/>
    <n v="38"/>
    <n v="3.75"/>
    <s v="Coffee"/>
    <x v="5"/>
    <s v="Latte"/>
    <x v="10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x v="28"/>
    <s v="May"/>
    <x v="6"/>
    <x v="2"/>
  </r>
  <r>
    <n v="109294"/>
    <x v="146"/>
    <d v="1899-12-30T09:45:49"/>
    <n v="2"/>
    <n v="8"/>
    <x v="1"/>
    <n v="32"/>
    <n v="3"/>
    <s v="Coffee"/>
    <x v="0"/>
    <s v="Ethiopia Rg"/>
    <x v="0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x v="0"/>
    <s v="May"/>
    <x v="6"/>
    <x v="2"/>
  </r>
  <r>
    <n v="109296"/>
    <x v="146"/>
    <d v="1899-12-30T09:46:32"/>
    <n v="2"/>
    <n v="3"/>
    <x v="2"/>
    <n v="44"/>
    <n v="2.5"/>
    <s v="Tea"/>
    <x v="8"/>
    <s v="Peppermint Rg"/>
    <x v="17"/>
    <s v="May"/>
    <x v="6"/>
    <x v="2"/>
  </r>
  <r>
    <n v="109297"/>
    <x v="146"/>
    <d v="1899-12-30T09:46:45"/>
    <n v="2"/>
    <n v="5"/>
    <x v="0"/>
    <n v="44"/>
    <n v="2.5"/>
    <s v="Tea"/>
    <x v="8"/>
    <s v="Peppermint Rg"/>
    <x v="17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x v="9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x v="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x v="3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x v="18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x v="25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x v="14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x v="20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x v="17"/>
    <s v="May"/>
    <x v="6"/>
    <x v="2"/>
  </r>
  <r>
    <n v="109306"/>
    <x v="146"/>
    <d v="1899-12-30T09:48:23"/>
    <n v="1"/>
    <n v="5"/>
    <x v="0"/>
    <n v="33"/>
    <n v="3.5"/>
    <s v="Coffee"/>
    <x v="0"/>
    <s v="Ethiopia Lg"/>
    <x v="15"/>
    <s v="May"/>
    <x v="6"/>
    <x v="2"/>
  </r>
  <r>
    <n v="109307"/>
    <x v="146"/>
    <d v="1899-12-30T09:48:33"/>
    <n v="1"/>
    <n v="8"/>
    <x v="1"/>
    <n v="37"/>
    <n v="3"/>
    <s v="Coffee"/>
    <x v="5"/>
    <s v="Espresso shot"/>
    <x v="4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x v="2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x v="16"/>
    <s v="May"/>
    <x v="6"/>
    <x v="2"/>
  </r>
  <r>
    <n v="109310"/>
    <x v="146"/>
    <d v="1899-12-30T09:49:21"/>
    <n v="1"/>
    <n v="8"/>
    <x v="1"/>
    <n v="50"/>
    <n v="2.5"/>
    <s v="Tea"/>
    <x v="6"/>
    <s v="Earl Grey Rg"/>
    <x v="11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x v="10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x v="10"/>
    <s v="May"/>
    <x v="6"/>
    <x v="2"/>
  </r>
  <r>
    <n v="109313"/>
    <x v="146"/>
    <d v="1899-12-30T09:49:40"/>
    <n v="1"/>
    <n v="5"/>
    <x v="0"/>
    <n v="37"/>
    <n v="3"/>
    <s v="Coffee"/>
    <x v="5"/>
    <s v="Espresso shot"/>
    <x v="4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x v="26"/>
    <s v="May"/>
    <x v="6"/>
    <x v="2"/>
  </r>
  <r>
    <n v="109315"/>
    <x v="146"/>
    <d v="1899-12-30T09:49:40"/>
    <n v="1"/>
    <n v="5"/>
    <x v="0"/>
    <n v="75"/>
    <n v="3.5"/>
    <s v="Bakery"/>
    <x v="10"/>
    <s v="Croissant"/>
    <x v="15"/>
    <s v="May"/>
    <x v="6"/>
    <x v="2"/>
  </r>
  <r>
    <n v="109316"/>
    <x v="146"/>
    <d v="1899-12-30T09:51:03"/>
    <n v="2"/>
    <n v="8"/>
    <x v="1"/>
    <n v="42"/>
    <n v="2.5"/>
    <s v="Tea"/>
    <x v="8"/>
    <s v="Lemon Grass Rg"/>
    <x v="17"/>
    <s v="May"/>
    <x v="6"/>
    <x v="2"/>
  </r>
  <r>
    <n v="109317"/>
    <x v="146"/>
    <d v="1899-12-30T09:52:31"/>
    <n v="2"/>
    <n v="8"/>
    <x v="1"/>
    <n v="50"/>
    <n v="2.5"/>
    <s v="Tea"/>
    <x v="6"/>
    <s v="Earl Grey Rg"/>
    <x v="17"/>
    <s v="May"/>
    <x v="6"/>
    <x v="2"/>
  </r>
  <r>
    <n v="109318"/>
    <x v="146"/>
    <d v="1899-12-30T09:53:55"/>
    <n v="2"/>
    <n v="8"/>
    <x v="1"/>
    <n v="38"/>
    <n v="3.75"/>
    <s v="Coffee"/>
    <x v="5"/>
    <s v="Latte"/>
    <x v="16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x v="2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x v="10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x v="16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x v="2"/>
    <s v="May"/>
    <x v="6"/>
    <x v="2"/>
  </r>
  <r>
    <n v="109323"/>
    <x v="146"/>
    <d v="1899-12-30T09:55:00"/>
    <n v="3"/>
    <n v="5"/>
    <x v="0"/>
    <n v="42"/>
    <n v="2.5"/>
    <s v="Tea"/>
    <x v="8"/>
    <s v="Lemon Grass Rg"/>
    <x v="16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x v="18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x v="17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x v="22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x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x v="11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x v="23"/>
    <s v="May"/>
    <x v="6"/>
    <x v="2"/>
  </r>
  <r>
    <n v="109330"/>
    <x v="146"/>
    <d v="1899-12-30T09:57:17"/>
    <n v="1"/>
    <n v="5"/>
    <x v="0"/>
    <n v="51"/>
    <n v="3"/>
    <s v="Tea"/>
    <x v="6"/>
    <s v="Earl Grey Lg"/>
    <x v="4"/>
    <s v="May"/>
    <x v="6"/>
    <x v="2"/>
  </r>
  <r>
    <n v="109331"/>
    <x v="146"/>
    <d v="1899-12-30T09:57:17"/>
    <n v="1"/>
    <n v="5"/>
    <x v="0"/>
    <n v="75"/>
    <n v="3.5"/>
    <s v="Bakery"/>
    <x v="10"/>
    <s v="Croissant"/>
    <x v="1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x v="59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x v="26"/>
    <s v="May"/>
    <x v="6"/>
    <x v="2"/>
  </r>
  <r>
    <n v="109334"/>
    <x v="146"/>
    <d v="1899-12-30T09:57:25"/>
    <n v="1"/>
    <n v="5"/>
    <x v="0"/>
    <n v="75"/>
    <n v="3.5"/>
    <s v="Bakery"/>
    <x v="10"/>
    <s v="Croissant"/>
    <x v="1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x v="61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x v="11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x v="62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x v="19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x v="17"/>
    <s v="May"/>
    <x v="6"/>
    <x v="2"/>
  </r>
  <r>
    <n v="109340"/>
    <x v="146"/>
    <d v="1899-12-30T09:59:28"/>
    <n v="1"/>
    <n v="8"/>
    <x v="1"/>
    <n v="39"/>
    <n v="4.25"/>
    <s v="Coffee"/>
    <x v="5"/>
    <s v="Latte Rg"/>
    <x v="6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x v="2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x v="4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x v="57"/>
    <s v="May"/>
    <x v="6"/>
    <x v="3"/>
  </r>
  <r>
    <n v="109344"/>
    <x v="146"/>
    <d v="1899-12-30T10:00:12"/>
    <n v="1"/>
    <n v="8"/>
    <x v="1"/>
    <n v="72"/>
    <n v="3.25"/>
    <s v="Bakery"/>
    <x v="4"/>
    <s v="Ginger Scone"/>
    <x v="14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x v="10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x v="4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x v="25"/>
    <s v="May"/>
    <x v="6"/>
    <x v="3"/>
  </r>
  <r>
    <n v="109348"/>
    <x v="146"/>
    <d v="1899-12-30T10:01:24"/>
    <n v="1"/>
    <n v="8"/>
    <x v="1"/>
    <n v="27"/>
    <n v="3.5"/>
    <s v="Coffee"/>
    <x v="11"/>
    <s v="Brazilian Lg"/>
    <x v="1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x v="11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x v="3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x v="11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x v="16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x v="1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x v="1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x v="11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x v="0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x v="5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x v="10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x v="11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x v="17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x v="48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x v="62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x v="16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x v="17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x v="4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x v="15"/>
    <s v="May"/>
    <x v="6"/>
    <x v="3"/>
  </r>
  <r>
    <n v="109367"/>
    <x v="146"/>
    <d v="1899-12-30T10:07:56"/>
    <n v="2"/>
    <n v="8"/>
    <x v="1"/>
    <n v="39"/>
    <n v="4.25"/>
    <s v="Coffee"/>
    <x v="5"/>
    <s v="Latte Rg"/>
    <x v="21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x v="2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x v="10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x v="11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x v="16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x v="11"/>
    <s v="May"/>
    <x v="6"/>
    <x v="3"/>
  </r>
  <r>
    <n v="109373"/>
    <x v="146"/>
    <d v="1899-12-30T10:08:48"/>
    <n v="2"/>
    <n v="8"/>
    <x v="1"/>
    <n v="38"/>
    <n v="3.75"/>
    <s v="Coffee"/>
    <x v="5"/>
    <s v="Latte"/>
    <x v="16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x v="26"/>
    <s v="May"/>
    <x v="6"/>
    <x v="3"/>
  </r>
  <r>
    <n v="109375"/>
    <x v="146"/>
    <d v="1899-12-30T10:09:02"/>
    <n v="1"/>
    <n v="8"/>
    <x v="1"/>
    <n v="45"/>
    <n v="3"/>
    <s v="Tea"/>
    <x v="8"/>
    <s v="Peppermint Lg"/>
    <x v="4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x v="0"/>
    <s v="May"/>
    <x v="6"/>
    <x v="3"/>
  </r>
  <r>
    <n v="109377"/>
    <x v="146"/>
    <d v="1899-12-30T10:09:18"/>
    <n v="2"/>
    <n v="8"/>
    <x v="1"/>
    <n v="27"/>
    <n v="3.5"/>
    <s v="Coffee"/>
    <x v="11"/>
    <s v="Brazilian Lg"/>
    <x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x v="0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x v="10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x v="23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x v="16"/>
    <s v="May"/>
    <x v="6"/>
    <x v="3"/>
  </r>
  <r>
    <n v="109382"/>
    <x v="146"/>
    <d v="1899-12-30T10:11:15"/>
    <n v="3"/>
    <n v="5"/>
    <x v="0"/>
    <n v="37"/>
    <n v="3"/>
    <s v="Coffee"/>
    <x v="5"/>
    <s v="Espresso shot"/>
    <x v="2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x v="2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x v="43"/>
    <s v="May"/>
    <x v="6"/>
    <x v="3"/>
  </r>
  <r>
    <n v="109385"/>
    <x v="146"/>
    <d v="1899-12-30T10:12:20"/>
    <n v="1"/>
    <n v="5"/>
    <x v="0"/>
    <n v="33"/>
    <n v="3.5"/>
    <s v="Coffee"/>
    <x v="0"/>
    <s v="Ethiopia Lg"/>
    <x v="15"/>
    <s v="May"/>
    <x v="6"/>
    <x v="3"/>
  </r>
  <r>
    <n v="109386"/>
    <x v="146"/>
    <d v="1899-12-30T10:12:46"/>
    <n v="1"/>
    <n v="8"/>
    <x v="1"/>
    <n v="32"/>
    <n v="3"/>
    <s v="Coffee"/>
    <x v="0"/>
    <s v="Ethiopia Rg"/>
    <x v="4"/>
    <s v="May"/>
    <x v="6"/>
    <x v="3"/>
  </r>
  <r>
    <n v="109387"/>
    <x v="146"/>
    <d v="1899-12-30T10:13:05"/>
    <n v="2"/>
    <n v="8"/>
    <x v="1"/>
    <n v="37"/>
    <n v="3"/>
    <s v="Coffee"/>
    <x v="5"/>
    <s v="Espresso shot"/>
    <x v="0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x v="2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x v="22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x v="10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x v="19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x v="10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x v="1"/>
    <s v="May"/>
    <x v="6"/>
    <x v="3"/>
  </r>
  <r>
    <n v="109394"/>
    <x v="146"/>
    <d v="1899-12-30T10:16:16"/>
    <n v="1"/>
    <n v="5"/>
    <x v="0"/>
    <n v="50"/>
    <n v="2.5"/>
    <s v="Tea"/>
    <x v="6"/>
    <s v="Earl Grey Rg"/>
    <x v="11"/>
    <s v="May"/>
    <x v="6"/>
    <x v="3"/>
  </r>
  <r>
    <n v="109395"/>
    <x v="146"/>
    <d v="1899-12-30T10:16:36"/>
    <n v="1"/>
    <n v="5"/>
    <x v="0"/>
    <n v="45"/>
    <n v="3"/>
    <s v="Tea"/>
    <x v="8"/>
    <s v="Peppermint Lg"/>
    <x v="4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x v="14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x v="3"/>
    <s v="May"/>
    <x v="6"/>
    <x v="3"/>
  </r>
  <r>
    <n v="109398"/>
    <x v="146"/>
    <d v="1899-12-30T10:16:50"/>
    <n v="2"/>
    <n v="3"/>
    <x v="2"/>
    <n v="37"/>
    <n v="3"/>
    <s v="Coffee"/>
    <x v="5"/>
    <s v="Espresso shot"/>
    <x v="0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x v="10"/>
    <s v="May"/>
    <x v="6"/>
    <x v="3"/>
  </r>
  <r>
    <n v="109400"/>
    <x v="146"/>
    <d v="1899-12-30T10:17:01"/>
    <n v="2"/>
    <n v="3"/>
    <x v="2"/>
    <n v="50"/>
    <n v="2.5"/>
    <s v="Tea"/>
    <x v="6"/>
    <s v="Earl Grey Rg"/>
    <x v="17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x v="12"/>
    <s v="May"/>
    <x v="6"/>
    <x v="3"/>
  </r>
  <r>
    <n v="109402"/>
    <x v="146"/>
    <d v="1899-12-30T10:17:57"/>
    <n v="2"/>
    <n v="8"/>
    <x v="1"/>
    <n v="51"/>
    <n v="3"/>
    <s v="Tea"/>
    <x v="6"/>
    <s v="Earl Grey Lg"/>
    <x v="0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x v="13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x v="2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x v="17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x v="11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x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x v="57"/>
    <s v="May"/>
    <x v="6"/>
    <x v="3"/>
  </r>
  <r>
    <n v="109409"/>
    <x v="146"/>
    <d v="1899-12-30T10:20:08"/>
    <n v="1"/>
    <n v="5"/>
    <x v="0"/>
    <n v="72"/>
    <n v="2.65"/>
    <s v="Bakery"/>
    <x v="4"/>
    <s v="Ginger Scone"/>
    <x v="63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x v="10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x v="16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x v="12"/>
    <s v="May"/>
    <x v="6"/>
    <x v="3"/>
  </r>
  <r>
    <n v="109413"/>
    <x v="146"/>
    <d v="1899-12-30T10:20:41"/>
    <n v="2"/>
    <n v="3"/>
    <x v="2"/>
    <n v="33"/>
    <n v="3.5"/>
    <s v="Coffee"/>
    <x v="0"/>
    <s v="Ethiopia Lg"/>
    <x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x v="4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x v="56"/>
    <s v="May"/>
    <x v="6"/>
    <x v="3"/>
  </r>
  <r>
    <n v="109416"/>
    <x v="146"/>
    <d v="1899-12-30T10:22:30"/>
    <n v="2"/>
    <n v="3"/>
    <x v="2"/>
    <n v="44"/>
    <n v="2.5"/>
    <s v="Tea"/>
    <x v="8"/>
    <s v="Peppermint Rg"/>
    <x v="17"/>
    <s v="May"/>
    <x v="6"/>
    <x v="3"/>
  </r>
  <r>
    <n v="109417"/>
    <x v="146"/>
    <d v="1899-12-30T10:22:30"/>
    <n v="2"/>
    <n v="8"/>
    <x v="1"/>
    <n v="27"/>
    <n v="3.5"/>
    <s v="Coffee"/>
    <x v="11"/>
    <s v="Brazilian Lg"/>
    <x v="7"/>
    <s v="May"/>
    <x v="6"/>
    <x v="3"/>
  </r>
  <r>
    <n v="109418"/>
    <x v="146"/>
    <d v="1899-12-30T10:23:06"/>
    <n v="2"/>
    <n v="3"/>
    <x v="2"/>
    <n v="51"/>
    <n v="3"/>
    <s v="Tea"/>
    <x v="6"/>
    <s v="Earl Grey Lg"/>
    <x v="0"/>
    <s v="May"/>
    <x v="6"/>
    <x v="3"/>
  </r>
  <r>
    <n v="109419"/>
    <x v="146"/>
    <d v="1899-12-30T10:23:29"/>
    <n v="1"/>
    <n v="3"/>
    <x v="2"/>
    <n v="38"/>
    <n v="3.75"/>
    <s v="Coffee"/>
    <x v="5"/>
    <s v="Latte"/>
    <x v="10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x v="24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x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x v="1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x v="5"/>
    <s v="May"/>
    <x v="6"/>
    <x v="3"/>
  </r>
  <r>
    <n v="109424"/>
    <x v="146"/>
    <d v="1899-12-30T10:25:29"/>
    <n v="1"/>
    <n v="3"/>
    <x v="2"/>
    <n v="51"/>
    <n v="3"/>
    <s v="Tea"/>
    <x v="6"/>
    <s v="Earl Grey Lg"/>
    <x v="4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x v="11"/>
    <s v="May"/>
    <x v="6"/>
    <x v="3"/>
  </r>
  <r>
    <n v="109426"/>
    <x v="146"/>
    <d v="1899-12-30T10:28:21"/>
    <n v="2"/>
    <n v="5"/>
    <x v="0"/>
    <n v="44"/>
    <n v="2.5"/>
    <s v="Tea"/>
    <x v="8"/>
    <s v="Peppermint Rg"/>
    <x v="17"/>
    <s v="May"/>
    <x v="6"/>
    <x v="3"/>
  </r>
  <r>
    <n v="109427"/>
    <x v="146"/>
    <d v="1899-12-30T10:28:21"/>
    <n v="1"/>
    <n v="5"/>
    <x v="0"/>
    <n v="77"/>
    <n v="3"/>
    <s v="Bakery"/>
    <x v="4"/>
    <s v="Oatmeal Scone"/>
    <x v="4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x v="21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x v="2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x v="23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x v="4"/>
    <s v="May"/>
    <x v="6"/>
    <x v="3"/>
  </r>
  <r>
    <n v="109432"/>
    <x v="146"/>
    <d v="1899-12-30T10:30:50"/>
    <n v="1"/>
    <n v="3"/>
    <x v="2"/>
    <n v="39"/>
    <n v="4.25"/>
    <s v="Coffee"/>
    <x v="5"/>
    <s v="Latte Rg"/>
    <x v="6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x v="22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x v="4"/>
    <s v="May"/>
    <x v="6"/>
    <x v="3"/>
  </r>
  <r>
    <n v="109435"/>
    <x v="146"/>
    <d v="1899-12-30T10:31:02"/>
    <n v="2"/>
    <n v="8"/>
    <x v="1"/>
    <n v="33"/>
    <n v="3.5"/>
    <s v="Coffee"/>
    <x v="0"/>
    <s v="Ethiopia Lg"/>
    <x v="7"/>
    <s v="May"/>
    <x v="6"/>
    <x v="3"/>
  </r>
  <r>
    <n v="109436"/>
    <x v="146"/>
    <d v="1899-12-30T10:31:06"/>
    <n v="2"/>
    <n v="8"/>
    <x v="1"/>
    <n v="45"/>
    <n v="3"/>
    <s v="Tea"/>
    <x v="8"/>
    <s v="Peppermint Lg"/>
    <x v="0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x v="4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x v="56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x v="17"/>
    <s v="May"/>
    <x v="6"/>
    <x v="3"/>
  </r>
  <r>
    <n v="109440"/>
    <x v="146"/>
    <d v="1899-12-30T10:31:40"/>
    <n v="2"/>
    <n v="8"/>
    <x v="1"/>
    <n v="26"/>
    <n v="3"/>
    <s v="Coffee"/>
    <x v="11"/>
    <s v="Brazilian Rg"/>
    <x v="0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x v="1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x v="1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x v="3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x v="9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x v="1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x v="0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x v="1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x v="25"/>
    <s v="May"/>
    <x v="6"/>
    <x v="3"/>
  </r>
  <r>
    <n v="109449"/>
    <x v="146"/>
    <d v="1899-12-30T10:34:40"/>
    <n v="2"/>
    <n v="3"/>
    <x v="2"/>
    <n v="40"/>
    <n v="3.75"/>
    <s v="Coffee"/>
    <x v="5"/>
    <s v="Cappuccino"/>
    <x v="16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x v="16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x v="7"/>
    <s v="May"/>
    <x v="6"/>
    <x v="3"/>
  </r>
  <r>
    <n v="109452"/>
    <x v="146"/>
    <d v="1899-12-30T10:36:04"/>
    <n v="1"/>
    <n v="3"/>
    <x v="2"/>
    <n v="51"/>
    <n v="3"/>
    <s v="Tea"/>
    <x v="6"/>
    <s v="Earl Grey Lg"/>
    <x v="4"/>
    <s v="May"/>
    <x v="6"/>
    <x v="3"/>
  </r>
  <r>
    <n v="109453"/>
    <x v="146"/>
    <d v="1899-12-30T10:36:08"/>
    <n v="2"/>
    <n v="8"/>
    <x v="1"/>
    <n v="45"/>
    <n v="3"/>
    <s v="Tea"/>
    <x v="8"/>
    <s v="Peppermint Lg"/>
    <x v="0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x v="0"/>
    <s v="May"/>
    <x v="6"/>
    <x v="3"/>
  </r>
  <r>
    <n v="109455"/>
    <x v="146"/>
    <d v="1899-12-30T10:37:16"/>
    <n v="2"/>
    <n v="8"/>
    <x v="1"/>
    <n v="32"/>
    <n v="3"/>
    <s v="Coffee"/>
    <x v="0"/>
    <s v="Ethiopia Rg"/>
    <x v="0"/>
    <s v="May"/>
    <x v="6"/>
    <x v="3"/>
  </r>
  <r>
    <n v="109456"/>
    <x v="146"/>
    <d v="1899-12-30T10:37:30"/>
    <n v="1"/>
    <n v="5"/>
    <x v="0"/>
    <n v="51"/>
    <n v="3"/>
    <s v="Tea"/>
    <x v="6"/>
    <s v="Earl Grey Lg"/>
    <x v="4"/>
    <s v="May"/>
    <x v="6"/>
    <x v="3"/>
  </r>
  <r>
    <n v="109457"/>
    <x v="146"/>
    <d v="1899-12-30T10:37:30"/>
    <n v="1"/>
    <n v="5"/>
    <x v="0"/>
    <n v="6"/>
    <n v="21"/>
    <s v="Coffee beans"/>
    <x v="15"/>
    <s v="Ethiopia"/>
    <x v="29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x v="9"/>
    <s v="May"/>
    <x v="6"/>
    <x v="3"/>
  </r>
  <r>
    <n v="109459"/>
    <x v="146"/>
    <d v="1899-12-30T10:37:48"/>
    <n v="2"/>
    <n v="3"/>
    <x v="2"/>
    <n v="38"/>
    <n v="3.75"/>
    <s v="Coffee"/>
    <x v="5"/>
    <s v="Latte"/>
    <x v="16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x v="5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x v="17"/>
    <s v="May"/>
    <x v="6"/>
    <x v="3"/>
  </r>
  <r>
    <n v="109462"/>
    <x v="146"/>
    <d v="1899-12-30T10:38:36"/>
    <n v="2"/>
    <n v="8"/>
    <x v="1"/>
    <n v="42"/>
    <n v="2.5"/>
    <s v="Tea"/>
    <x v="8"/>
    <s v="Lemon Grass Rg"/>
    <x v="17"/>
    <s v="May"/>
    <x v="6"/>
    <x v="3"/>
  </r>
  <r>
    <n v="109463"/>
    <x v="146"/>
    <d v="1899-12-30T10:38:38"/>
    <n v="3"/>
    <n v="5"/>
    <x v="0"/>
    <n v="50"/>
    <n v="2.5"/>
    <s v="Tea"/>
    <x v="6"/>
    <s v="Earl Grey Rg"/>
    <x v="16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x v="15"/>
    <s v="May"/>
    <x v="6"/>
    <x v="3"/>
  </r>
  <r>
    <n v="109465"/>
    <x v="146"/>
    <d v="1899-12-30T10:38:46"/>
    <n v="2"/>
    <n v="8"/>
    <x v="1"/>
    <n v="39"/>
    <n v="4.25"/>
    <s v="Coffee"/>
    <x v="5"/>
    <s v="Latte Rg"/>
    <x v="21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x v="2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x v="18"/>
    <s v="May"/>
    <x v="6"/>
    <x v="3"/>
  </r>
  <r>
    <n v="109468"/>
    <x v="146"/>
    <d v="1899-12-30T10:38:54"/>
    <n v="1"/>
    <n v="5"/>
    <x v="0"/>
    <n v="38"/>
    <n v="3.75"/>
    <s v="Coffee"/>
    <x v="5"/>
    <s v="Latte"/>
    <x v="10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x v="2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x v="10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x v="17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x v="0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x v="11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x v="17"/>
    <s v="May"/>
    <x v="6"/>
    <x v="3"/>
  </r>
  <r>
    <n v="109475"/>
    <x v="146"/>
    <d v="1899-12-30T10:40:03"/>
    <n v="2"/>
    <n v="8"/>
    <x v="1"/>
    <n v="37"/>
    <n v="3"/>
    <s v="Coffee"/>
    <x v="5"/>
    <s v="Espresso shot"/>
    <x v="0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x v="2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x v="25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x v="16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x v="17"/>
    <s v="May"/>
    <x v="6"/>
    <x v="3"/>
  </r>
  <r>
    <n v="109480"/>
    <x v="146"/>
    <d v="1899-12-30T10:40:31"/>
    <n v="1"/>
    <n v="8"/>
    <x v="1"/>
    <n v="45"/>
    <n v="3"/>
    <s v="Tea"/>
    <x v="8"/>
    <s v="Peppermint Lg"/>
    <x v="4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x v="0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x v="11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x v="16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x v="4"/>
    <s v="May"/>
    <x v="6"/>
    <x v="3"/>
  </r>
  <r>
    <n v="109485"/>
    <x v="146"/>
    <d v="1899-12-30T10:41:50"/>
    <n v="1"/>
    <n v="3"/>
    <x v="2"/>
    <n v="39"/>
    <n v="4.25"/>
    <s v="Coffee"/>
    <x v="5"/>
    <s v="Latte Rg"/>
    <x v="6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x v="57"/>
    <s v="May"/>
    <x v="6"/>
    <x v="3"/>
  </r>
  <r>
    <n v="109487"/>
    <x v="146"/>
    <d v="1899-12-30T10:44:07"/>
    <n v="1"/>
    <n v="8"/>
    <x v="1"/>
    <n v="72"/>
    <n v="3.25"/>
    <s v="Bakery"/>
    <x v="4"/>
    <s v="Ginger Scone"/>
    <x v="14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x v="4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x v="21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x v="2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x v="2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x v="11"/>
    <s v="May"/>
    <x v="6"/>
    <x v="3"/>
  </r>
  <r>
    <n v="109493"/>
    <x v="146"/>
    <d v="1899-12-30T10:46:58"/>
    <n v="2"/>
    <n v="8"/>
    <x v="1"/>
    <n v="37"/>
    <n v="3"/>
    <s v="Coffee"/>
    <x v="5"/>
    <s v="Espresso shot"/>
    <x v="0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x v="2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x v="11"/>
    <s v="May"/>
    <x v="6"/>
    <x v="3"/>
  </r>
  <r>
    <n v="109496"/>
    <x v="146"/>
    <d v="1899-12-30T10:47:09"/>
    <n v="1"/>
    <n v="8"/>
    <x v="1"/>
    <n v="39"/>
    <n v="4.25"/>
    <s v="Coffee"/>
    <x v="5"/>
    <s v="Latte Rg"/>
    <x v="6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x v="2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x v="12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x v="6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x v="1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x v="9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x v="59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x v="26"/>
    <s v="May"/>
    <x v="6"/>
    <x v="3"/>
  </r>
  <r>
    <n v="109504"/>
    <x v="146"/>
    <d v="1899-12-30T10:49:05"/>
    <n v="3"/>
    <n v="5"/>
    <x v="0"/>
    <n v="51"/>
    <n v="3"/>
    <s v="Tea"/>
    <x v="6"/>
    <s v="Earl Grey Lg"/>
    <x v="2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x v="57"/>
    <s v="May"/>
    <x v="6"/>
    <x v="3"/>
  </r>
  <r>
    <n v="109506"/>
    <x v="146"/>
    <d v="1899-12-30T10:49:38"/>
    <n v="1"/>
    <n v="8"/>
    <x v="1"/>
    <n v="72"/>
    <n v="3.25"/>
    <s v="Bakery"/>
    <x v="4"/>
    <s v="Ginger Scone"/>
    <x v="14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x v="22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x v="2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x v="61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x v="17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x v="17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x v="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x v="17"/>
    <s v="May"/>
    <x v="6"/>
    <x v="3"/>
  </r>
  <r>
    <n v="109514"/>
    <x v="146"/>
    <d v="1899-12-30T10:54:25"/>
    <n v="2"/>
    <n v="8"/>
    <x v="1"/>
    <n v="45"/>
    <n v="3"/>
    <s v="Tea"/>
    <x v="8"/>
    <s v="Peppermint Lg"/>
    <x v="0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x v="4"/>
    <s v="May"/>
    <x v="6"/>
    <x v="3"/>
  </r>
  <r>
    <n v="109516"/>
    <x v="146"/>
    <d v="1899-12-30T10:55:24"/>
    <n v="1"/>
    <n v="3"/>
    <x v="2"/>
    <n v="43"/>
    <n v="3"/>
    <s v="Tea"/>
    <x v="8"/>
    <s v="Lemon Grass Lg"/>
    <x v="4"/>
    <s v="May"/>
    <x v="6"/>
    <x v="3"/>
  </r>
  <r>
    <n v="109517"/>
    <x v="146"/>
    <d v="1899-12-30T10:55:24"/>
    <n v="1"/>
    <n v="3"/>
    <x v="2"/>
    <n v="77"/>
    <n v="3"/>
    <s v="Bakery"/>
    <x v="4"/>
    <s v="Oatmeal Scone"/>
    <x v="4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x v="4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x v="18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x v="10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x v="11"/>
    <s v="May"/>
    <x v="6"/>
    <x v="3"/>
  </r>
  <r>
    <n v="109522"/>
    <x v="146"/>
    <d v="1899-12-30T10:56:43"/>
    <n v="1"/>
    <n v="5"/>
    <x v="0"/>
    <n v="51"/>
    <n v="3"/>
    <s v="Tea"/>
    <x v="6"/>
    <s v="Earl Grey Lg"/>
    <x v="4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x v="11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x v="10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x v="56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x v="56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x v="14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x v="0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x v="15"/>
    <s v="May"/>
    <x v="6"/>
    <x v="3"/>
  </r>
  <r>
    <n v="109530"/>
    <x v="146"/>
    <d v="1899-12-30T10:58:19"/>
    <n v="2"/>
    <n v="8"/>
    <x v="1"/>
    <n v="43"/>
    <n v="3"/>
    <s v="Tea"/>
    <x v="8"/>
    <s v="Lemon Grass Lg"/>
    <x v="0"/>
    <s v="May"/>
    <x v="6"/>
    <x v="3"/>
  </r>
  <r>
    <n v="109531"/>
    <x v="146"/>
    <d v="1899-12-30T10:58:37"/>
    <n v="3"/>
    <n v="5"/>
    <x v="0"/>
    <n v="27"/>
    <n v="3.5"/>
    <s v="Coffee"/>
    <x v="11"/>
    <s v="Brazilian Lg"/>
    <x v="5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x v="1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x v="12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x v="17"/>
    <s v="May"/>
    <x v="6"/>
    <x v="3"/>
  </r>
  <r>
    <n v="109535"/>
    <x v="146"/>
    <d v="1899-12-30T10:58:44"/>
    <n v="3"/>
    <n v="5"/>
    <x v="0"/>
    <n v="51"/>
    <n v="3"/>
    <s v="Tea"/>
    <x v="6"/>
    <s v="Earl Grey Lg"/>
    <x v="2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x v="10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x v="3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x v="3"/>
    <s v="May"/>
    <x v="6"/>
    <x v="3"/>
  </r>
  <r>
    <n v="109539"/>
    <x v="146"/>
    <d v="1899-12-30T11:02:08"/>
    <n v="1"/>
    <n v="3"/>
    <x v="2"/>
    <n v="44"/>
    <n v="2.5"/>
    <s v="Tea"/>
    <x v="8"/>
    <s v="Peppermint Rg"/>
    <x v="11"/>
    <s v="May"/>
    <x v="6"/>
    <x v="4"/>
  </r>
  <r>
    <n v="109540"/>
    <x v="146"/>
    <d v="1899-12-30T11:04:40"/>
    <n v="3"/>
    <n v="5"/>
    <x v="0"/>
    <n v="50"/>
    <n v="2.5"/>
    <s v="Tea"/>
    <x v="6"/>
    <s v="Earl Grey Rg"/>
    <x v="16"/>
    <s v="May"/>
    <x v="6"/>
    <x v="4"/>
  </r>
  <r>
    <n v="109541"/>
    <x v="146"/>
    <d v="1899-12-30T11:08:26"/>
    <n v="2"/>
    <n v="3"/>
    <x v="2"/>
    <n v="44"/>
    <n v="2.5"/>
    <s v="Tea"/>
    <x v="8"/>
    <s v="Peppermint Rg"/>
    <x v="17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x v="9"/>
    <s v="May"/>
    <x v="6"/>
    <x v="4"/>
  </r>
  <r>
    <n v="109543"/>
    <x v="146"/>
    <d v="1899-12-30T11:09:48"/>
    <n v="1"/>
    <n v="5"/>
    <x v="0"/>
    <n v="32"/>
    <n v="3"/>
    <s v="Coffee"/>
    <x v="0"/>
    <s v="Ethiopia Rg"/>
    <x v="4"/>
    <s v="May"/>
    <x v="6"/>
    <x v="4"/>
  </r>
  <r>
    <n v="109544"/>
    <x v="146"/>
    <d v="1899-12-30T11:15:42"/>
    <n v="1"/>
    <n v="3"/>
    <x v="2"/>
    <n v="32"/>
    <n v="3"/>
    <s v="Coffee"/>
    <x v="0"/>
    <s v="Ethiopia Rg"/>
    <x v="4"/>
    <s v="May"/>
    <x v="6"/>
    <x v="4"/>
  </r>
  <r>
    <n v="109545"/>
    <x v="146"/>
    <d v="1899-12-30T11:17:54"/>
    <n v="1"/>
    <n v="3"/>
    <x v="2"/>
    <n v="44"/>
    <n v="2.5"/>
    <s v="Tea"/>
    <x v="8"/>
    <s v="Peppermint Rg"/>
    <x v="11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x v="61"/>
    <s v="May"/>
    <x v="6"/>
    <x v="4"/>
  </r>
  <r>
    <n v="109547"/>
    <x v="146"/>
    <d v="1899-12-30T11:19:23"/>
    <n v="2"/>
    <n v="3"/>
    <x v="2"/>
    <n v="40"/>
    <n v="3.75"/>
    <s v="Coffee"/>
    <x v="5"/>
    <s v="Cappuccino"/>
    <x v="16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x v="13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x v="10"/>
    <s v="May"/>
    <x v="6"/>
    <x v="4"/>
  </r>
  <r>
    <n v="109550"/>
    <x v="146"/>
    <d v="1899-12-30T11:21:47"/>
    <n v="1"/>
    <n v="3"/>
    <x v="2"/>
    <n v="26"/>
    <n v="3"/>
    <s v="Coffee"/>
    <x v="11"/>
    <s v="Brazilian Rg"/>
    <x v="4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x v="25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x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x v="17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x v="17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x v="19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x v="2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x v="12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x v="11"/>
    <s v="May"/>
    <x v="6"/>
    <x v="4"/>
  </r>
  <r>
    <n v="109559"/>
    <x v="146"/>
    <d v="1899-12-30T11:29:45"/>
    <n v="1"/>
    <n v="3"/>
    <x v="2"/>
    <n v="45"/>
    <n v="3"/>
    <s v="Tea"/>
    <x v="8"/>
    <s v="Peppermint Lg"/>
    <x v="4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x v="11"/>
    <s v="May"/>
    <x v="6"/>
    <x v="4"/>
  </r>
  <r>
    <n v="109561"/>
    <x v="146"/>
    <d v="1899-12-30T11:31:12"/>
    <n v="1"/>
    <n v="3"/>
    <x v="2"/>
    <n v="26"/>
    <n v="3"/>
    <s v="Coffee"/>
    <x v="11"/>
    <s v="Brazilian Rg"/>
    <x v="4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x v="6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x v="19"/>
    <s v="May"/>
    <x v="6"/>
    <x v="4"/>
  </r>
  <r>
    <n v="109564"/>
    <x v="146"/>
    <d v="1899-12-30T11:33:23"/>
    <n v="2"/>
    <n v="3"/>
    <x v="2"/>
    <n v="33"/>
    <n v="3.5"/>
    <s v="Coffee"/>
    <x v="0"/>
    <s v="Ethiopia Lg"/>
    <x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x v="4"/>
    <s v="May"/>
    <x v="6"/>
    <x v="4"/>
  </r>
  <r>
    <n v="109566"/>
    <x v="146"/>
    <d v="1899-12-30T11:34:57"/>
    <n v="1"/>
    <n v="8"/>
    <x v="1"/>
    <n v="42"/>
    <n v="2.5"/>
    <s v="Tea"/>
    <x v="8"/>
    <s v="Lemon Grass Rg"/>
    <x v="11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x v="14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x v="57"/>
    <s v="May"/>
    <x v="6"/>
    <x v="4"/>
  </r>
  <r>
    <n v="109569"/>
    <x v="146"/>
    <d v="1899-12-30T11:36:52"/>
    <n v="1"/>
    <n v="8"/>
    <x v="1"/>
    <n v="72"/>
    <n v="3.25"/>
    <s v="Bakery"/>
    <x v="4"/>
    <s v="Ginger Scone"/>
    <x v="14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x v="3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x v="6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x v="5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x v="10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x v="17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x v="4"/>
    <s v="May"/>
    <x v="6"/>
    <x v="4"/>
  </r>
  <r>
    <n v="109576"/>
    <x v="146"/>
    <d v="1899-12-30T11:43:56"/>
    <n v="1"/>
    <n v="3"/>
    <x v="2"/>
    <n v="77"/>
    <n v="3"/>
    <s v="Bakery"/>
    <x v="4"/>
    <s v="Oatmeal Scone"/>
    <x v="4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x v="16"/>
    <s v="May"/>
    <x v="6"/>
    <x v="4"/>
  </r>
  <r>
    <n v="109578"/>
    <x v="146"/>
    <d v="1899-12-30T11:46:14"/>
    <n v="1"/>
    <n v="5"/>
    <x v="0"/>
    <n v="77"/>
    <n v="3"/>
    <s v="Bakery"/>
    <x v="4"/>
    <s v="Oatmeal Scone"/>
    <x v="4"/>
    <s v="May"/>
    <x v="6"/>
    <x v="4"/>
  </r>
  <r>
    <n v="109579"/>
    <x v="146"/>
    <d v="1899-12-30T11:46:25"/>
    <n v="2"/>
    <n v="3"/>
    <x v="2"/>
    <n v="32"/>
    <n v="3"/>
    <s v="Coffee"/>
    <x v="0"/>
    <s v="Ethiopia Rg"/>
    <x v="0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x v="17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x v="20"/>
    <s v="May"/>
    <x v="6"/>
    <x v="4"/>
  </r>
  <r>
    <n v="109582"/>
    <x v="146"/>
    <d v="1899-12-30T11:50:15"/>
    <n v="1"/>
    <n v="5"/>
    <x v="0"/>
    <n v="45"/>
    <n v="3"/>
    <s v="Tea"/>
    <x v="8"/>
    <s v="Peppermint Lg"/>
    <x v="4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x v="24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x v="16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x v="14"/>
    <s v="May"/>
    <x v="6"/>
    <x v="4"/>
  </r>
  <r>
    <n v="109586"/>
    <x v="146"/>
    <d v="1899-12-30T11:51:15"/>
    <n v="1"/>
    <n v="5"/>
    <x v="0"/>
    <n v="51"/>
    <n v="3"/>
    <s v="Tea"/>
    <x v="6"/>
    <s v="Earl Grey Lg"/>
    <x v="4"/>
    <s v="May"/>
    <x v="6"/>
    <x v="4"/>
  </r>
  <r>
    <n v="109587"/>
    <x v="146"/>
    <d v="1899-12-30T11:53:09"/>
    <n v="2"/>
    <n v="3"/>
    <x v="2"/>
    <n v="43"/>
    <n v="3"/>
    <s v="Tea"/>
    <x v="8"/>
    <s v="Lemon Grass Lg"/>
    <x v="0"/>
    <s v="May"/>
    <x v="6"/>
    <x v="4"/>
  </r>
  <r>
    <n v="109588"/>
    <x v="146"/>
    <d v="1899-12-30T11:54:12"/>
    <n v="2"/>
    <n v="3"/>
    <x v="2"/>
    <n v="44"/>
    <n v="2.5"/>
    <s v="Tea"/>
    <x v="8"/>
    <s v="Peppermint Rg"/>
    <x v="17"/>
    <s v="May"/>
    <x v="6"/>
    <x v="4"/>
  </r>
  <r>
    <n v="109589"/>
    <x v="146"/>
    <d v="1899-12-30T11:55:06"/>
    <n v="2"/>
    <n v="3"/>
    <x v="2"/>
    <n v="43"/>
    <n v="3"/>
    <s v="Tea"/>
    <x v="8"/>
    <s v="Lemon Grass Lg"/>
    <x v="0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x v="0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x v="18"/>
    <s v="May"/>
    <x v="6"/>
    <x v="4"/>
  </r>
  <r>
    <n v="109592"/>
    <x v="146"/>
    <d v="1899-12-30T11:56:08"/>
    <n v="1"/>
    <n v="3"/>
    <x v="2"/>
    <n v="39"/>
    <n v="4.25"/>
    <s v="Coffee"/>
    <x v="5"/>
    <s v="Latte Rg"/>
    <x v="6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x v="1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x v="11"/>
    <s v="May"/>
    <x v="6"/>
    <x v="4"/>
  </r>
  <r>
    <n v="109595"/>
    <x v="146"/>
    <d v="1899-12-30T12:00:54"/>
    <n v="2"/>
    <n v="5"/>
    <x v="0"/>
    <n v="38"/>
    <n v="3.75"/>
    <s v="Coffee"/>
    <x v="5"/>
    <s v="Latte"/>
    <x v="16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x v="26"/>
    <s v="May"/>
    <x v="6"/>
    <x v="5"/>
  </r>
  <r>
    <n v="109597"/>
    <x v="146"/>
    <d v="1899-12-30T12:02:59"/>
    <n v="1"/>
    <n v="3"/>
    <x v="2"/>
    <n v="51"/>
    <n v="3"/>
    <s v="Tea"/>
    <x v="6"/>
    <s v="Earl Grey Lg"/>
    <x v="4"/>
    <s v="May"/>
    <x v="6"/>
    <x v="5"/>
  </r>
  <r>
    <n v="109598"/>
    <x v="146"/>
    <d v="1899-12-30T12:05:25"/>
    <n v="2"/>
    <n v="3"/>
    <x v="2"/>
    <n v="44"/>
    <n v="2.5"/>
    <s v="Tea"/>
    <x v="8"/>
    <s v="Peppermint Rg"/>
    <x v="17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x v="5"/>
    <s v="May"/>
    <x v="6"/>
    <x v="5"/>
  </r>
  <r>
    <n v="109600"/>
    <x v="146"/>
    <d v="1899-12-30T12:09:18"/>
    <n v="2"/>
    <n v="8"/>
    <x v="1"/>
    <n v="38"/>
    <n v="3.75"/>
    <s v="Coffee"/>
    <x v="5"/>
    <s v="Latte"/>
    <x v="16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x v="26"/>
    <s v="May"/>
    <x v="6"/>
    <x v="5"/>
  </r>
  <r>
    <n v="109602"/>
    <x v="146"/>
    <d v="1899-12-30T12:11:28"/>
    <n v="1"/>
    <n v="3"/>
    <x v="2"/>
    <n v="43"/>
    <n v="3"/>
    <s v="Tea"/>
    <x v="8"/>
    <s v="Lemon Grass Lg"/>
    <x v="4"/>
    <s v="May"/>
    <x v="6"/>
    <x v="5"/>
  </r>
  <r>
    <n v="109603"/>
    <x v="146"/>
    <d v="1899-12-30T12:11:35"/>
    <n v="2"/>
    <n v="8"/>
    <x v="1"/>
    <n v="32"/>
    <n v="3"/>
    <s v="Coffee"/>
    <x v="0"/>
    <s v="Ethiopia Rg"/>
    <x v="0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x v="13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x v="57"/>
    <s v="May"/>
    <x v="6"/>
    <x v="5"/>
  </r>
  <r>
    <n v="109606"/>
    <x v="146"/>
    <d v="1899-12-30T12:12:41"/>
    <n v="1"/>
    <n v="5"/>
    <x v="0"/>
    <n v="72"/>
    <n v="2.65"/>
    <s v="Bakery"/>
    <x v="4"/>
    <s v="Ginger Scone"/>
    <x v="63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x v="53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x v="17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x v="1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x v="1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x v="19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x v="5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x v="17"/>
    <s v="May"/>
    <x v="6"/>
    <x v="5"/>
  </r>
  <r>
    <n v="109614"/>
    <x v="146"/>
    <d v="1899-12-30T12:18:33"/>
    <n v="2"/>
    <n v="3"/>
    <x v="2"/>
    <n v="44"/>
    <n v="2.5"/>
    <s v="Tea"/>
    <x v="8"/>
    <s v="Peppermint Rg"/>
    <x v="17"/>
    <s v="May"/>
    <x v="6"/>
    <x v="5"/>
  </r>
  <r>
    <n v="109615"/>
    <x v="146"/>
    <d v="1899-12-30T12:21:05"/>
    <n v="2"/>
    <n v="8"/>
    <x v="1"/>
    <n v="38"/>
    <n v="3.75"/>
    <s v="Coffee"/>
    <x v="5"/>
    <s v="Latte"/>
    <x v="16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x v="28"/>
    <s v="May"/>
    <x v="6"/>
    <x v="5"/>
  </r>
  <r>
    <n v="109617"/>
    <x v="146"/>
    <d v="1899-12-30T12:22:57"/>
    <n v="1"/>
    <n v="3"/>
    <x v="2"/>
    <n v="42"/>
    <n v="2.5"/>
    <s v="Tea"/>
    <x v="8"/>
    <s v="Lemon Grass Rg"/>
    <x v="11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x v="20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x v="0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x v="23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x v="1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x v="5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x v="19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x v="11"/>
    <s v="May"/>
    <x v="6"/>
    <x v="5"/>
  </r>
  <r>
    <n v="109625"/>
    <x v="146"/>
    <d v="1899-12-30T12:29:02"/>
    <n v="2"/>
    <n v="8"/>
    <x v="1"/>
    <n v="42"/>
    <n v="2.5"/>
    <s v="Tea"/>
    <x v="8"/>
    <s v="Lemon Grass Rg"/>
    <x v="17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x v="16"/>
    <s v="May"/>
    <x v="6"/>
    <x v="5"/>
  </r>
  <r>
    <n v="109627"/>
    <x v="146"/>
    <d v="1899-12-30T12:29:09"/>
    <n v="1"/>
    <n v="3"/>
    <x v="2"/>
    <n v="77"/>
    <n v="3"/>
    <s v="Bakery"/>
    <x v="4"/>
    <s v="Oatmeal Scone"/>
    <x v="4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x v="11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x v="0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x v="0"/>
    <s v="May"/>
    <x v="6"/>
    <x v="5"/>
  </r>
  <r>
    <n v="109631"/>
    <x v="146"/>
    <d v="1899-12-30T12:36:10"/>
    <n v="2"/>
    <n v="3"/>
    <x v="2"/>
    <n v="39"/>
    <n v="4.25"/>
    <s v="Coffee"/>
    <x v="5"/>
    <s v="Latte Rg"/>
    <x v="21"/>
    <s v="May"/>
    <x v="6"/>
    <x v="5"/>
  </r>
  <r>
    <n v="109632"/>
    <x v="146"/>
    <d v="1899-12-30T12:36:30"/>
    <n v="1"/>
    <n v="5"/>
    <x v="0"/>
    <n v="27"/>
    <n v="3.5"/>
    <s v="Coffee"/>
    <x v="11"/>
    <s v="Brazilian Lg"/>
    <x v="1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x v="17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x v="24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x v="0"/>
    <s v="May"/>
    <x v="6"/>
    <x v="5"/>
  </r>
  <r>
    <n v="109636"/>
    <x v="146"/>
    <d v="1899-12-30T12:40:33"/>
    <n v="3"/>
    <n v="5"/>
    <x v="0"/>
    <n v="37"/>
    <n v="3"/>
    <s v="Coffee"/>
    <x v="5"/>
    <s v="Espresso shot"/>
    <x v="2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x v="26"/>
    <s v="May"/>
    <x v="6"/>
    <x v="5"/>
  </r>
  <r>
    <n v="109638"/>
    <x v="146"/>
    <d v="1899-12-30T12:41:01"/>
    <n v="3"/>
    <n v="5"/>
    <x v="0"/>
    <n v="51"/>
    <n v="3"/>
    <s v="Tea"/>
    <x v="6"/>
    <s v="Earl Grey Lg"/>
    <x v="2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x v="33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x v="11"/>
    <s v="May"/>
    <x v="6"/>
    <x v="5"/>
  </r>
  <r>
    <n v="109641"/>
    <x v="146"/>
    <d v="1899-12-30T12:43:27"/>
    <n v="2"/>
    <n v="5"/>
    <x v="0"/>
    <n v="43"/>
    <n v="3"/>
    <s v="Tea"/>
    <x v="8"/>
    <s v="Lemon Grass Lg"/>
    <x v="0"/>
    <s v="May"/>
    <x v="6"/>
    <x v="5"/>
  </r>
  <r>
    <n v="109642"/>
    <x v="146"/>
    <d v="1899-12-30T12:44:39"/>
    <n v="2"/>
    <n v="3"/>
    <x v="2"/>
    <n v="45"/>
    <n v="3"/>
    <s v="Tea"/>
    <x v="8"/>
    <s v="Peppermint Lg"/>
    <x v="0"/>
    <s v="May"/>
    <x v="6"/>
    <x v="5"/>
  </r>
  <r>
    <n v="109643"/>
    <x v="146"/>
    <d v="1899-12-30T12:45:54"/>
    <n v="2"/>
    <n v="3"/>
    <x v="2"/>
    <n v="27"/>
    <n v="3.5"/>
    <s v="Coffee"/>
    <x v="11"/>
    <s v="Brazilian Lg"/>
    <x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x v="16"/>
    <s v="May"/>
    <x v="6"/>
    <x v="5"/>
  </r>
  <r>
    <n v="109645"/>
    <x v="146"/>
    <d v="1899-12-30T12:48:02"/>
    <n v="2"/>
    <n v="5"/>
    <x v="0"/>
    <n v="42"/>
    <n v="2.5"/>
    <s v="Tea"/>
    <x v="8"/>
    <s v="Lemon Grass Rg"/>
    <x v="17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x v="10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x v="18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x v="3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x v="13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x v="25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x v="10"/>
    <s v="May"/>
    <x v="6"/>
    <x v="5"/>
  </r>
  <r>
    <n v="109652"/>
    <x v="146"/>
    <d v="1899-12-30T12:57:35"/>
    <n v="1"/>
    <n v="3"/>
    <x v="2"/>
    <n v="50"/>
    <n v="2.5"/>
    <s v="Tea"/>
    <x v="6"/>
    <s v="Earl Grey Rg"/>
    <x v="11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x v="10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x v="0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x v="11"/>
    <s v="May"/>
    <x v="6"/>
    <x v="6"/>
  </r>
  <r>
    <n v="109656"/>
    <x v="146"/>
    <d v="1899-12-30T13:02:32"/>
    <n v="1"/>
    <n v="3"/>
    <x v="2"/>
    <n v="75"/>
    <n v="3.5"/>
    <s v="Bakery"/>
    <x v="10"/>
    <s v="Croissant"/>
    <x v="1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x v="6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x v="2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x v="4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x v="18"/>
    <s v="May"/>
    <x v="6"/>
    <x v="6"/>
  </r>
  <r>
    <n v="109661"/>
    <x v="146"/>
    <d v="1899-12-30T13:06:10"/>
    <n v="1"/>
    <n v="3"/>
    <x v="2"/>
    <n v="51"/>
    <n v="3"/>
    <s v="Tea"/>
    <x v="6"/>
    <s v="Earl Grey Lg"/>
    <x v="4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x v="10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x v="11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x v="56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x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x v="11"/>
    <s v="May"/>
    <x v="6"/>
    <x v="6"/>
  </r>
  <r>
    <n v="109667"/>
    <x v="146"/>
    <d v="1899-12-30T13:13:18"/>
    <n v="1"/>
    <n v="5"/>
    <x v="0"/>
    <n v="42"/>
    <n v="2.5"/>
    <s v="Tea"/>
    <x v="8"/>
    <s v="Lemon Grass Rg"/>
    <x v="11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x v="11"/>
    <s v="May"/>
    <x v="6"/>
    <x v="6"/>
  </r>
  <r>
    <n v="109669"/>
    <x v="146"/>
    <d v="1899-12-30T13:14:30"/>
    <n v="1"/>
    <n v="3"/>
    <x v="2"/>
    <n v="72"/>
    <n v="3.25"/>
    <s v="Bakery"/>
    <x v="4"/>
    <s v="Ginger Scone"/>
    <x v="14"/>
    <s v="May"/>
    <x v="6"/>
    <x v="6"/>
  </r>
  <r>
    <n v="109670"/>
    <x v="146"/>
    <d v="1899-12-30T13:15:05"/>
    <n v="1"/>
    <n v="3"/>
    <x v="2"/>
    <n v="50"/>
    <n v="2.5"/>
    <s v="Tea"/>
    <x v="6"/>
    <s v="Earl Grey Rg"/>
    <x v="11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x v="16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x v="41"/>
    <s v="May"/>
    <x v="6"/>
    <x v="6"/>
  </r>
  <r>
    <n v="109673"/>
    <x v="146"/>
    <d v="1899-12-30T13:16:54"/>
    <n v="2"/>
    <n v="3"/>
    <x v="2"/>
    <n v="38"/>
    <n v="3.75"/>
    <s v="Coffee"/>
    <x v="5"/>
    <s v="Latte"/>
    <x v="16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x v="11"/>
    <s v="May"/>
    <x v="6"/>
    <x v="6"/>
  </r>
  <r>
    <n v="109675"/>
    <x v="146"/>
    <d v="1899-12-30T13:18:10"/>
    <n v="2"/>
    <n v="3"/>
    <x v="2"/>
    <n v="44"/>
    <n v="2.5"/>
    <s v="Tea"/>
    <x v="8"/>
    <s v="Peppermint Rg"/>
    <x v="17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x v="16"/>
    <s v="May"/>
    <x v="6"/>
    <x v="6"/>
  </r>
  <r>
    <n v="109677"/>
    <x v="146"/>
    <d v="1899-12-30T13:20:05"/>
    <n v="1"/>
    <n v="5"/>
    <x v="0"/>
    <n v="75"/>
    <n v="3.5"/>
    <s v="Bakery"/>
    <x v="10"/>
    <s v="Croissant"/>
    <x v="1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x v="16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x v="10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x v="4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x v="12"/>
    <s v="May"/>
    <x v="6"/>
    <x v="6"/>
  </r>
  <r>
    <n v="109682"/>
    <x v="146"/>
    <d v="1899-12-30T13:23:10"/>
    <n v="2"/>
    <n v="3"/>
    <x v="2"/>
    <n v="27"/>
    <n v="3.5"/>
    <s v="Coffee"/>
    <x v="11"/>
    <s v="Brazilian Lg"/>
    <x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x v="11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x v="2"/>
    <s v="May"/>
    <x v="6"/>
    <x v="6"/>
  </r>
  <r>
    <n v="109685"/>
    <x v="146"/>
    <d v="1899-12-30T13:25:09"/>
    <n v="1"/>
    <n v="3"/>
    <x v="2"/>
    <n v="50"/>
    <n v="2.5"/>
    <s v="Tea"/>
    <x v="6"/>
    <s v="Earl Grey Rg"/>
    <x v="11"/>
    <s v="May"/>
    <x v="6"/>
    <x v="6"/>
  </r>
  <r>
    <n v="109686"/>
    <x v="146"/>
    <d v="1899-12-30T13:25:31"/>
    <n v="2"/>
    <n v="3"/>
    <x v="2"/>
    <n v="43"/>
    <n v="3"/>
    <s v="Tea"/>
    <x v="8"/>
    <s v="Lemon Grass Lg"/>
    <x v="0"/>
    <s v="May"/>
    <x v="6"/>
    <x v="6"/>
  </r>
  <r>
    <n v="109687"/>
    <x v="146"/>
    <d v="1899-12-30T13:26:01"/>
    <n v="1"/>
    <n v="5"/>
    <x v="0"/>
    <n v="44"/>
    <n v="2.5"/>
    <s v="Tea"/>
    <x v="8"/>
    <s v="Peppermint Rg"/>
    <x v="11"/>
    <s v="May"/>
    <x v="6"/>
    <x v="6"/>
  </r>
  <r>
    <n v="109688"/>
    <x v="146"/>
    <d v="1899-12-30T13:26:42"/>
    <n v="2"/>
    <n v="8"/>
    <x v="1"/>
    <n v="32"/>
    <n v="3"/>
    <s v="Coffee"/>
    <x v="0"/>
    <s v="Ethiopia Rg"/>
    <x v="0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x v="0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x v="3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x v="9"/>
    <s v="May"/>
    <x v="6"/>
    <x v="6"/>
  </r>
  <r>
    <n v="109692"/>
    <x v="146"/>
    <d v="1899-12-30T13:32:22"/>
    <n v="1"/>
    <n v="5"/>
    <x v="0"/>
    <n v="72"/>
    <n v="3.25"/>
    <s v="Bakery"/>
    <x v="4"/>
    <s v="Ginger Scone"/>
    <x v="14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x v="57"/>
    <s v="May"/>
    <x v="6"/>
    <x v="6"/>
  </r>
  <r>
    <n v="109694"/>
    <x v="146"/>
    <d v="1899-12-30T13:33:44"/>
    <n v="1"/>
    <n v="8"/>
    <x v="1"/>
    <n v="72"/>
    <n v="3.25"/>
    <s v="Bakery"/>
    <x v="4"/>
    <s v="Ginger Scone"/>
    <x v="14"/>
    <s v="May"/>
    <x v="6"/>
    <x v="6"/>
  </r>
  <r>
    <n v="109695"/>
    <x v="146"/>
    <d v="1899-12-30T13:34:16"/>
    <n v="1"/>
    <n v="5"/>
    <x v="0"/>
    <n v="45"/>
    <n v="3"/>
    <s v="Tea"/>
    <x v="8"/>
    <s v="Peppermint Lg"/>
    <x v="4"/>
    <s v="May"/>
    <x v="6"/>
    <x v="6"/>
  </r>
  <r>
    <n v="109696"/>
    <x v="146"/>
    <d v="1899-12-30T13:37:38"/>
    <n v="2"/>
    <n v="8"/>
    <x v="1"/>
    <n v="39"/>
    <n v="4.25"/>
    <s v="Coffee"/>
    <x v="5"/>
    <s v="Latte Rg"/>
    <x v="21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x v="2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x v="24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x v="5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x v="17"/>
    <s v="May"/>
    <x v="6"/>
    <x v="6"/>
  </r>
  <r>
    <n v="109701"/>
    <x v="146"/>
    <d v="1899-12-30T13:46:37"/>
    <n v="1"/>
    <n v="3"/>
    <x v="2"/>
    <n v="43"/>
    <n v="3"/>
    <s v="Tea"/>
    <x v="8"/>
    <s v="Lemon Grass Lg"/>
    <x v="4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x v="9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x v="0"/>
    <s v="May"/>
    <x v="6"/>
    <x v="6"/>
  </r>
  <r>
    <n v="109704"/>
    <x v="146"/>
    <d v="1899-12-30T13:48:20"/>
    <n v="1"/>
    <n v="3"/>
    <x v="2"/>
    <n v="43"/>
    <n v="3"/>
    <s v="Tea"/>
    <x v="8"/>
    <s v="Lemon Grass Lg"/>
    <x v="4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x v="11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x v="25"/>
    <s v="May"/>
    <x v="6"/>
    <x v="6"/>
  </r>
  <r>
    <n v="109707"/>
    <x v="146"/>
    <d v="1899-12-30T13:49:54"/>
    <n v="2"/>
    <n v="3"/>
    <x v="2"/>
    <n v="27"/>
    <n v="3.5"/>
    <s v="Coffee"/>
    <x v="11"/>
    <s v="Brazilian Lg"/>
    <x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x v="14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x v="17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x v="2"/>
    <s v="May"/>
    <x v="6"/>
    <x v="6"/>
  </r>
  <r>
    <n v="109711"/>
    <x v="146"/>
    <d v="1899-12-30T13:55:20"/>
    <n v="2"/>
    <n v="3"/>
    <x v="2"/>
    <n v="51"/>
    <n v="3"/>
    <s v="Tea"/>
    <x v="6"/>
    <s v="Earl Grey Lg"/>
    <x v="0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x v="1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x v="62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x v="4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x v="3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x v="1"/>
    <s v="May"/>
    <x v="6"/>
    <x v="7"/>
  </r>
  <r>
    <n v="109717"/>
    <x v="146"/>
    <d v="1899-12-30T14:13:30"/>
    <n v="1"/>
    <n v="8"/>
    <x v="1"/>
    <n v="40"/>
    <n v="3.75"/>
    <s v="Coffee"/>
    <x v="5"/>
    <s v="Cappuccino"/>
    <x v="10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x v="26"/>
    <s v="May"/>
    <x v="6"/>
    <x v="7"/>
  </r>
  <r>
    <n v="109719"/>
    <x v="146"/>
    <d v="1899-12-30T14:15:11"/>
    <n v="2"/>
    <n v="5"/>
    <x v="0"/>
    <n v="37"/>
    <n v="3"/>
    <s v="Coffee"/>
    <x v="5"/>
    <s v="Espresso shot"/>
    <x v="0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x v="2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x v="57"/>
    <s v="May"/>
    <x v="6"/>
    <x v="7"/>
  </r>
  <r>
    <n v="109722"/>
    <x v="146"/>
    <d v="1899-12-30T14:15:16"/>
    <n v="1"/>
    <n v="8"/>
    <x v="1"/>
    <n v="72"/>
    <n v="3.25"/>
    <s v="Bakery"/>
    <x v="4"/>
    <s v="Ginger Scone"/>
    <x v="14"/>
    <s v="May"/>
    <x v="6"/>
    <x v="7"/>
  </r>
  <r>
    <n v="109723"/>
    <x v="146"/>
    <d v="1899-12-30T14:16:04"/>
    <n v="3"/>
    <n v="5"/>
    <x v="0"/>
    <n v="43"/>
    <n v="3"/>
    <s v="Tea"/>
    <x v="8"/>
    <s v="Lemon Grass Lg"/>
    <x v="2"/>
    <s v="May"/>
    <x v="6"/>
    <x v="7"/>
  </r>
  <r>
    <n v="109724"/>
    <x v="146"/>
    <d v="1899-12-30T14:17:18"/>
    <n v="1"/>
    <n v="5"/>
    <x v="0"/>
    <n v="43"/>
    <n v="3"/>
    <s v="Tea"/>
    <x v="8"/>
    <s v="Lemon Grass Lg"/>
    <x v="4"/>
    <s v="May"/>
    <x v="6"/>
    <x v="7"/>
  </r>
  <r>
    <n v="109725"/>
    <x v="146"/>
    <d v="1899-12-30T14:17:18"/>
    <n v="1"/>
    <n v="5"/>
    <x v="0"/>
    <n v="72"/>
    <n v="3.25"/>
    <s v="Bakery"/>
    <x v="4"/>
    <s v="Ginger Scone"/>
    <x v="14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x v="23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x v="4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x v="0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x v="27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x v="11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x v="18"/>
    <s v="May"/>
    <x v="6"/>
    <x v="7"/>
  </r>
  <r>
    <n v="109732"/>
    <x v="146"/>
    <d v="1899-12-30T14:25:21"/>
    <n v="1"/>
    <n v="3"/>
    <x v="2"/>
    <n v="27"/>
    <n v="3.5"/>
    <s v="Coffee"/>
    <x v="11"/>
    <s v="Brazilian Lg"/>
    <x v="15"/>
    <s v="May"/>
    <x v="6"/>
    <x v="7"/>
  </r>
  <r>
    <n v="109733"/>
    <x v="146"/>
    <d v="1899-12-30T14:26:27"/>
    <n v="1"/>
    <n v="8"/>
    <x v="1"/>
    <n v="44"/>
    <n v="2.5"/>
    <s v="Tea"/>
    <x v="8"/>
    <s v="Peppermint Rg"/>
    <x v="11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x v="21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x v="28"/>
    <s v="May"/>
    <x v="6"/>
    <x v="7"/>
  </r>
  <r>
    <n v="109736"/>
    <x v="146"/>
    <d v="1899-12-30T14:28:27"/>
    <n v="1"/>
    <n v="3"/>
    <x v="2"/>
    <n v="32"/>
    <n v="3"/>
    <s v="Coffee"/>
    <x v="0"/>
    <s v="Ethiopia Rg"/>
    <x v="4"/>
    <s v="May"/>
    <x v="6"/>
    <x v="7"/>
  </r>
  <r>
    <n v="109737"/>
    <x v="146"/>
    <d v="1899-12-30T14:29:31"/>
    <n v="3"/>
    <n v="5"/>
    <x v="0"/>
    <n v="33"/>
    <n v="3.5"/>
    <s v="Coffee"/>
    <x v="0"/>
    <s v="Ethiopia Lg"/>
    <x v="5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x v="20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x v="9"/>
    <s v="May"/>
    <x v="6"/>
    <x v="7"/>
  </r>
  <r>
    <n v="109740"/>
    <x v="146"/>
    <d v="1899-12-30T14:32:27"/>
    <n v="1"/>
    <n v="3"/>
    <x v="2"/>
    <n v="72"/>
    <n v="3.25"/>
    <s v="Bakery"/>
    <x v="4"/>
    <s v="Ginger Scone"/>
    <x v="14"/>
    <s v="May"/>
    <x v="6"/>
    <x v="7"/>
  </r>
  <r>
    <n v="109741"/>
    <x v="146"/>
    <d v="1899-12-30T14:33:05"/>
    <n v="1"/>
    <n v="3"/>
    <x v="2"/>
    <n v="40"/>
    <n v="3.75"/>
    <s v="Coffee"/>
    <x v="5"/>
    <s v="Cappuccino"/>
    <x v="10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x v="5"/>
    <s v="May"/>
    <x v="6"/>
    <x v="7"/>
  </r>
  <r>
    <n v="109743"/>
    <x v="146"/>
    <d v="1899-12-30T14:33:47"/>
    <n v="1"/>
    <n v="3"/>
    <x v="2"/>
    <n v="77"/>
    <n v="3"/>
    <s v="Bakery"/>
    <x v="4"/>
    <s v="Oatmeal Scone"/>
    <x v="4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x v="9"/>
    <s v="May"/>
    <x v="6"/>
    <x v="7"/>
  </r>
  <r>
    <n v="109745"/>
    <x v="146"/>
    <d v="1899-12-30T14:34:25"/>
    <n v="2"/>
    <n v="8"/>
    <x v="1"/>
    <n v="33"/>
    <n v="3.5"/>
    <s v="Coffee"/>
    <x v="0"/>
    <s v="Ethiopia Lg"/>
    <x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x v="17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x v="23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x v="10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x v="17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x v="33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x v="24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x v="4"/>
    <s v="May"/>
    <x v="6"/>
    <x v="7"/>
  </r>
  <r>
    <n v="109753"/>
    <x v="146"/>
    <d v="1899-12-30T14:39:15"/>
    <n v="1"/>
    <n v="5"/>
    <x v="0"/>
    <n v="50"/>
    <n v="2.5"/>
    <s v="Tea"/>
    <x v="6"/>
    <s v="Earl Grey Rg"/>
    <x v="11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x v="8"/>
    <s v="May"/>
    <x v="6"/>
    <x v="7"/>
  </r>
  <r>
    <n v="109755"/>
    <x v="146"/>
    <d v="1899-12-30T14:40:38"/>
    <n v="1"/>
    <n v="3"/>
    <x v="2"/>
    <n v="44"/>
    <n v="2.5"/>
    <s v="Tea"/>
    <x v="8"/>
    <s v="Peppermint Rg"/>
    <x v="11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x v="20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x v="10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x v="11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x v="16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x v="17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x v="2"/>
    <s v="May"/>
    <x v="6"/>
    <x v="7"/>
  </r>
  <r>
    <n v="109762"/>
    <x v="146"/>
    <d v="1899-12-30T14:45:01"/>
    <n v="1"/>
    <n v="3"/>
    <x v="2"/>
    <n v="44"/>
    <n v="2.5"/>
    <s v="Tea"/>
    <x v="8"/>
    <s v="Peppermint Rg"/>
    <x v="11"/>
    <s v="May"/>
    <x v="6"/>
    <x v="7"/>
  </r>
  <r>
    <n v="109763"/>
    <x v="146"/>
    <d v="1899-12-30T14:47:01"/>
    <n v="2"/>
    <n v="3"/>
    <x v="2"/>
    <n v="51"/>
    <n v="3"/>
    <s v="Tea"/>
    <x v="6"/>
    <s v="Earl Grey Lg"/>
    <x v="0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x v="16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x v="0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x v="4"/>
    <s v="May"/>
    <x v="6"/>
    <x v="7"/>
  </r>
  <r>
    <n v="109767"/>
    <x v="146"/>
    <d v="1899-12-30T14:54:04"/>
    <n v="1"/>
    <n v="3"/>
    <x v="2"/>
    <n v="72"/>
    <n v="3.25"/>
    <s v="Bakery"/>
    <x v="4"/>
    <s v="Ginger Scone"/>
    <x v="14"/>
    <s v="May"/>
    <x v="6"/>
    <x v="7"/>
  </r>
  <r>
    <n v="109768"/>
    <x v="146"/>
    <d v="1899-12-30T14:56:50"/>
    <n v="1"/>
    <n v="8"/>
    <x v="1"/>
    <n v="27"/>
    <n v="3.5"/>
    <s v="Coffee"/>
    <x v="11"/>
    <s v="Brazilian Lg"/>
    <x v="1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x v="19"/>
    <s v="May"/>
    <x v="6"/>
    <x v="7"/>
  </r>
  <r>
    <n v="109770"/>
    <x v="146"/>
    <d v="1899-12-30T14:57:35"/>
    <n v="1"/>
    <n v="3"/>
    <x v="2"/>
    <n v="37"/>
    <n v="3"/>
    <s v="Coffee"/>
    <x v="5"/>
    <s v="Espresso shot"/>
    <x v="4"/>
    <s v="May"/>
    <x v="6"/>
    <x v="7"/>
  </r>
  <r>
    <n v="109771"/>
    <x v="146"/>
    <d v="1899-12-30T14:57:40"/>
    <n v="2"/>
    <n v="5"/>
    <x v="0"/>
    <n v="43"/>
    <n v="3"/>
    <s v="Tea"/>
    <x v="8"/>
    <s v="Lemon Grass Lg"/>
    <x v="0"/>
    <s v="May"/>
    <x v="6"/>
    <x v="7"/>
  </r>
  <r>
    <n v="109772"/>
    <x v="146"/>
    <d v="1899-12-30T14:57:41"/>
    <n v="2"/>
    <n v="8"/>
    <x v="1"/>
    <n v="26"/>
    <n v="3"/>
    <s v="Coffee"/>
    <x v="11"/>
    <s v="Brazilian Rg"/>
    <x v="0"/>
    <s v="May"/>
    <x v="6"/>
    <x v="7"/>
  </r>
  <r>
    <n v="109773"/>
    <x v="146"/>
    <d v="1899-12-30T14:59:04"/>
    <n v="3"/>
    <n v="5"/>
    <x v="0"/>
    <n v="50"/>
    <n v="2.5"/>
    <s v="Tea"/>
    <x v="6"/>
    <s v="Earl Grey Rg"/>
    <x v="16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x v="11"/>
    <s v="May"/>
    <x v="6"/>
    <x v="7"/>
  </r>
  <r>
    <n v="109775"/>
    <x v="146"/>
    <d v="1899-12-30T14:59:56"/>
    <n v="1"/>
    <n v="3"/>
    <x v="2"/>
    <n v="26"/>
    <n v="3"/>
    <s v="Coffee"/>
    <x v="11"/>
    <s v="Brazilian Rg"/>
    <x v="4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x v="19"/>
    <s v="May"/>
    <x v="6"/>
    <x v="8"/>
  </r>
  <r>
    <n v="109777"/>
    <x v="146"/>
    <d v="1899-12-30T15:00:45"/>
    <n v="3"/>
    <n v="5"/>
    <x v="0"/>
    <n v="26"/>
    <n v="3"/>
    <s v="Coffee"/>
    <x v="11"/>
    <s v="Brazilian Rg"/>
    <x v="2"/>
    <s v="May"/>
    <x v="6"/>
    <x v="8"/>
  </r>
  <r>
    <n v="109778"/>
    <x v="146"/>
    <d v="1899-12-30T15:00:52"/>
    <n v="1"/>
    <n v="5"/>
    <x v="0"/>
    <n v="43"/>
    <n v="3"/>
    <s v="Tea"/>
    <x v="8"/>
    <s v="Lemon Grass Lg"/>
    <x v="4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x v="16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x v="2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x v="1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x v="18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x v="10"/>
    <s v="May"/>
    <x v="6"/>
    <x v="8"/>
  </r>
  <r>
    <n v="109784"/>
    <x v="146"/>
    <d v="1899-12-30T15:03:29"/>
    <n v="1"/>
    <n v="3"/>
    <x v="2"/>
    <n v="40"/>
    <n v="3.75"/>
    <s v="Coffee"/>
    <x v="5"/>
    <s v="Cappuccino"/>
    <x v="10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x v="9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x v="4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x v="4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x v="11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x v="5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x v="2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x v="4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x v="1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x v="22"/>
    <s v="May"/>
    <x v="6"/>
    <x v="8"/>
  </r>
  <r>
    <n v="109794"/>
    <x v="146"/>
    <d v="1899-12-30T15:16:45"/>
    <n v="1"/>
    <n v="3"/>
    <x v="2"/>
    <n v="42"/>
    <n v="2.5"/>
    <s v="Tea"/>
    <x v="8"/>
    <s v="Lemon Grass Rg"/>
    <x v="11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x v="18"/>
    <s v="May"/>
    <x v="6"/>
    <x v="8"/>
  </r>
  <r>
    <n v="109796"/>
    <x v="146"/>
    <d v="1899-12-30T15:17:05"/>
    <n v="2"/>
    <n v="8"/>
    <x v="1"/>
    <n v="37"/>
    <n v="3"/>
    <s v="Coffee"/>
    <x v="5"/>
    <s v="Espresso shot"/>
    <x v="0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x v="28"/>
    <s v="May"/>
    <x v="6"/>
    <x v="8"/>
  </r>
  <r>
    <n v="109798"/>
    <x v="146"/>
    <d v="1899-12-30T15:17:53"/>
    <n v="1"/>
    <n v="3"/>
    <x v="2"/>
    <n v="51"/>
    <n v="3"/>
    <s v="Tea"/>
    <x v="6"/>
    <s v="Earl Grey Lg"/>
    <x v="4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x v="18"/>
    <s v="May"/>
    <x v="6"/>
    <x v="8"/>
  </r>
  <r>
    <n v="109800"/>
    <x v="146"/>
    <d v="1899-12-30T15:18:45"/>
    <n v="3"/>
    <n v="5"/>
    <x v="0"/>
    <n v="39"/>
    <n v="4.25"/>
    <s v="Coffee"/>
    <x v="5"/>
    <s v="Latte Rg"/>
    <x v="59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x v="2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x v="5"/>
    <s v="May"/>
    <x v="6"/>
    <x v="8"/>
  </r>
  <r>
    <n v="109803"/>
    <x v="146"/>
    <d v="1899-12-30T15:22:12"/>
    <n v="2"/>
    <n v="3"/>
    <x v="2"/>
    <n v="45"/>
    <n v="3"/>
    <s v="Tea"/>
    <x v="8"/>
    <s v="Peppermint Lg"/>
    <x v="0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x v="18"/>
    <s v="May"/>
    <x v="6"/>
    <x v="8"/>
  </r>
  <r>
    <n v="109805"/>
    <x v="146"/>
    <d v="1899-12-30T15:24:09"/>
    <n v="1"/>
    <n v="8"/>
    <x v="1"/>
    <n v="39"/>
    <n v="4.25"/>
    <s v="Coffee"/>
    <x v="5"/>
    <s v="Latte Rg"/>
    <x v="6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x v="2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x v="33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x v="32"/>
    <s v="May"/>
    <x v="6"/>
    <x v="8"/>
  </r>
  <r>
    <n v="109809"/>
    <x v="146"/>
    <d v="1899-12-30T15:24:26"/>
    <n v="3"/>
    <n v="5"/>
    <x v="0"/>
    <n v="38"/>
    <n v="3.75"/>
    <s v="Coffee"/>
    <x v="5"/>
    <s v="Latte"/>
    <x v="61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x v="28"/>
    <s v="May"/>
    <x v="6"/>
    <x v="8"/>
  </r>
  <r>
    <n v="109811"/>
    <x v="146"/>
    <d v="1899-12-30T15:24:32"/>
    <n v="1"/>
    <n v="3"/>
    <x v="2"/>
    <n v="38"/>
    <n v="3.75"/>
    <s v="Coffee"/>
    <x v="5"/>
    <s v="Latte"/>
    <x v="10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x v="1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x v="18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x v="1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x v="5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x v="0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x v="0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x v="16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x v="10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x v="23"/>
    <s v="May"/>
    <x v="6"/>
    <x v="8"/>
  </r>
  <r>
    <n v="109821"/>
    <x v="146"/>
    <d v="1899-12-30T15:32:25"/>
    <n v="2"/>
    <n v="8"/>
    <x v="1"/>
    <n v="40"/>
    <n v="3.75"/>
    <s v="Coffee"/>
    <x v="5"/>
    <s v="Cappuccino"/>
    <x v="16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x v="2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x v="0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x v="12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x v="13"/>
    <s v="May"/>
    <x v="6"/>
    <x v="8"/>
  </r>
  <r>
    <n v="109826"/>
    <x v="146"/>
    <d v="1899-12-30T15:37:43"/>
    <n v="1"/>
    <n v="8"/>
    <x v="1"/>
    <n v="40"/>
    <n v="3.75"/>
    <s v="Coffee"/>
    <x v="5"/>
    <s v="Cappuccino"/>
    <x v="10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x v="2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x v="57"/>
    <s v="May"/>
    <x v="6"/>
    <x v="8"/>
  </r>
  <r>
    <n v="109829"/>
    <x v="146"/>
    <d v="1899-12-30T15:38:10"/>
    <n v="1"/>
    <n v="5"/>
    <x v="0"/>
    <n v="72"/>
    <n v="2.65"/>
    <s v="Bakery"/>
    <x v="4"/>
    <s v="Ginger Scone"/>
    <x v="63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x v="4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x v="9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x v="0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x v="2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x v="4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x v="17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x v="11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x v="70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x v="10"/>
    <s v="May"/>
    <x v="6"/>
    <x v="8"/>
  </r>
  <r>
    <n v="109839"/>
    <x v="146"/>
    <d v="1899-12-30T15:46:28"/>
    <n v="3"/>
    <n v="5"/>
    <x v="0"/>
    <n v="39"/>
    <n v="4.25"/>
    <s v="Coffee"/>
    <x v="5"/>
    <s v="Latte Rg"/>
    <x v="59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x v="28"/>
    <s v="May"/>
    <x v="6"/>
    <x v="8"/>
  </r>
  <r>
    <n v="109841"/>
    <x v="146"/>
    <d v="1899-12-30T15:46:28"/>
    <n v="1"/>
    <n v="5"/>
    <x v="0"/>
    <n v="77"/>
    <n v="3"/>
    <s v="Bakery"/>
    <x v="4"/>
    <s v="Oatmeal Scone"/>
    <x v="4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x v="5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x v="60"/>
    <s v="May"/>
    <x v="6"/>
    <x v="8"/>
  </r>
  <r>
    <n v="109844"/>
    <x v="146"/>
    <d v="1899-12-30T15:48:20"/>
    <n v="2"/>
    <n v="5"/>
    <x v="0"/>
    <n v="72"/>
    <n v="2.65"/>
    <s v="Bakery"/>
    <x v="4"/>
    <s v="Ginger Scone"/>
    <x v="64"/>
    <s v="May"/>
    <x v="6"/>
    <x v="8"/>
  </r>
  <r>
    <n v="109845"/>
    <x v="146"/>
    <d v="1899-12-30T15:48:40"/>
    <n v="1"/>
    <n v="3"/>
    <x v="2"/>
    <n v="42"/>
    <n v="2.5"/>
    <s v="Tea"/>
    <x v="8"/>
    <s v="Lemon Grass Rg"/>
    <x v="11"/>
    <s v="May"/>
    <x v="6"/>
    <x v="8"/>
  </r>
  <r>
    <n v="109846"/>
    <x v="146"/>
    <d v="1899-12-30T15:49:16"/>
    <n v="2"/>
    <n v="3"/>
    <x v="2"/>
    <n v="44"/>
    <n v="2.5"/>
    <s v="Tea"/>
    <x v="8"/>
    <s v="Peppermint Rg"/>
    <x v="17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x v="11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x v="11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x v="4"/>
    <s v="May"/>
    <x v="6"/>
    <x v="8"/>
  </r>
  <r>
    <n v="109850"/>
    <x v="146"/>
    <d v="1899-12-30T15:54:27"/>
    <n v="2"/>
    <n v="5"/>
    <x v="0"/>
    <n v="43"/>
    <n v="3"/>
    <s v="Tea"/>
    <x v="8"/>
    <s v="Lemon Grass Lg"/>
    <x v="0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x v="16"/>
    <s v="May"/>
    <x v="6"/>
    <x v="8"/>
  </r>
  <r>
    <n v="109852"/>
    <x v="146"/>
    <d v="1899-12-30T15:54:40"/>
    <n v="1"/>
    <n v="5"/>
    <x v="0"/>
    <n v="72"/>
    <n v="3.25"/>
    <s v="Bakery"/>
    <x v="4"/>
    <s v="Ginger Scone"/>
    <x v="14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x v="12"/>
    <s v="May"/>
    <x v="6"/>
    <x v="8"/>
  </r>
  <r>
    <n v="109854"/>
    <x v="146"/>
    <d v="1899-12-30T15:54:50"/>
    <n v="1"/>
    <n v="8"/>
    <x v="1"/>
    <n v="72"/>
    <n v="3.25"/>
    <s v="Bakery"/>
    <x v="4"/>
    <s v="Ginger Scone"/>
    <x v="14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x v="17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x v="17"/>
    <s v="May"/>
    <x v="6"/>
    <x v="8"/>
  </r>
  <r>
    <n v="109857"/>
    <x v="146"/>
    <d v="1899-12-30T15:57:55"/>
    <n v="2"/>
    <n v="5"/>
    <x v="0"/>
    <n v="45"/>
    <n v="3"/>
    <s v="Tea"/>
    <x v="8"/>
    <s v="Peppermint Lg"/>
    <x v="0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x v="22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x v="0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x v="15"/>
    <s v="May"/>
    <x v="6"/>
    <x v="8"/>
  </r>
  <r>
    <n v="109861"/>
    <x v="146"/>
    <d v="1899-12-30T16:00:06"/>
    <n v="2"/>
    <n v="5"/>
    <x v="0"/>
    <n v="32"/>
    <n v="3"/>
    <s v="Coffee"/>
    <x v="0"/>
    <s v="Ethiopia Rg"/>
    <x v="0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x v="61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x v="31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x v="25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x v="19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x v="4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x v="16"/>
    <s v="May"/>
    <x v="6"/>
    <x v="9"/>
  </r>
  <r>
    <n v="109868"/>
    <x v="146"/>
    <d v="1899-12-30T16:07:31"/>
    <n v="2"/>
    <n v="5"/>
    <x v="0"/>
    <n v="45"/>
    <n v="3"/>
    <s v="Tea"/>
    <x v="8"/>
    <s v="Peppermint Lg"/>
    <x v="0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x v="9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x v="25"/>
    <s v="May"/>
    <x v="6"/>
    <x v="9"/>
  </r>
  <r>
    <n v="109871"/>
    <x v="146"/>
    <d v="1899-12-30T16:10:59"/>
    <n v="2"/>
    <n v="3"/>
    <x v="2"/>
    <n v="43"/>
    <n v="3"/>
    <s v="Tea"/>
    <x v="8"/>
    <s v="Lemon Grass Lg"/>
    <x v="0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x v="4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x v="17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x v="17"/>
    <s v="May"/>
    <x v="6"/>
    <x v="9"/>
  </r>
  <r>
    <n v="109875"/>
    <x v="146"/>
    <d v="1899-12-30T16:14:18"/>
    <n v="1"/>
    <n v="5"/>
    <x v="0"/>
    <n v="72"/>
    <n v="3.25"/>
    <s v="Bakery"/>
    <x v="4"/>
    <s v="Ginger Scone"/>
    <x v="14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x v="10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x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x v="24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x v="11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x v="16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x v="16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x v="62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x v="17"/>
    <s v="May"/>
    <x v="6"/>
    <x v="9"/>
  </r>
  <r>
    <n v="109884"/>
    <x v="146"/>
    <d v="1899-12-30T16:24:19"/>
    <n v="1"/>
    <n v="5"/>
    <x v="0"/>
    <n v="37"/>
    <n v="3"/>
    <s v="Coffee"/>
    <x v="5"/>
    <s v="Espresso shot"/>
    <x v="4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x v="2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x v="10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x v="23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x v="20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x v="61"/>
    <s v="May"/>
    <x v="6"/>
    <x v="9"/>
  </r>
  <r>
    <n v="109890"/>
    <x v="146"/>
    <d v="1899-12-30T16:28:58"/>
    <n v="1"/>
    <n v="5"/>
    <x v="0"/>
    <n v="6"/>
    <n v="21"/>
    <s v="Coffee beans"/>
    <x v="15"/>
    <s v="Ethiopia"/>
    <x v="29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x v="17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x v="20"/>
    <s v="May"/>
    <x v="6"/>
    <x v="9"/>
  </r>
  <r>
    <n v="109893"/>
    <x v="146"/>
    <d v="1899-12-30T16:32:03"/>
    <n v="1"/>
    <n v="3"/>
    <x v="2"/>
    <n v="45"/>
    <n v="3"/>
    <s v="Tea"/>
    <x v="8"/>
    <s v="Peppermint Lg"/>
    <x v="4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x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x v="16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x v="1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x v="9"/>
    <s v="May"/>
    <x v="6"/>
    <x v="9"/>
  </r>
  <r>
    <n v="109898"/>
    <x v="146"/>
    <d v="1899-12-30T16:36:55"/>
    <n v="2"/>
    <n v="3"/>
    <x v="2"/>
    <n v="45"/>
    <n v="3"/>
    <s v="Tea"/>
    <x v="8"/>
    <s v="Peppermint Lg"/>
    <x v="0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x v="21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x v="10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x v="17"/>
    <s v="May"/>
    <x v="6"/>
    <x v="9"/>
  </r>
  <r>
    <n v="109902"/>
    <x v="146"/>
    <d v="1899-12-30T16:41:58"/>
    <n v="2"/>
    <n v="8"/>
    <x v="1"/>
    <n v="45"/>
    <n v="3"/>
    <s v="Tea"/>
    <x v="8"/>
    <s v="Peppermint Lg"/>
    <x v="0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x v="17"/>
    <s v="May"/>
    <x v="6"/>
    <x v="9"/>
  </r>
  <r>
    <n v="109904"/>
    <x v="146"/>
    <d v="1899-12-30T16:43:10"/>
    <n v="2"/>
    <n v="8"/>
    <x v="1"/>
    <n v="40"/>
    <n v="3.75"/>
    <s v="Coffee"/>
    <x v="5"/>
    <s v="Cappuccino"/>
    <x v="16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x v="2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x v="6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x v="2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x v="2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x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x v="12"/>
    <s v="May"/>
    <x v="6"/>
    <x v="9"/>
  </r>
  <r>
    <n v="109911"/>
    <x v="146"/>
    <d v="1899-12-30T16:49:54"/>
    <n v="2"/>
    <n v="8"/>
    <x v="1"/>
    <n v="43"/>
    <n v="3"/>
    <s v="Tea"/>
    <x v="8"/>
    <s v="Lemon Grass Lg"/>
    <x v="0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x v="16"/>
    <s v="May"/>
    <x v="6"/>
    <x v="9"/>
  </r>
  <r>
    <n v="109913"/>
    <x v="146"/>
    <d v="1899-12-30T16:50:32"/>
    <n v="1"/>
    <n v="3"/>
    <x v="2"/>
    <n v="40"/>
    <n v="3.75"/>
    <s v="Coffee"/>
    <x v="5"/>
    <s v="Cappuccino"/>
    <x v="10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x v="9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x v="5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x v="13"/>
    <s v="May"/>
    <x v="6"/>
    <x v="9"/>
  </r>
  <r>
    <n v="109917"/>
    <x v="146"/>
    <d v="1899-12-30T16:56:02"/>
    <n v="1"/>
    <n v="3"/>
    <x v="2"/>
    <n v="77"/>
    <n v="3"/>
    <s v="Bakery"/>
    <x v="4"/>
    <s v="Oatmeal Scone"/>
    <x v="4"/>
    <s v="May"/>
    <x v="6"/>
    <x v="9"/>
  </r>
  <r>
    <n v="109918"/>
    <x v="146"/>
    <d v="1899-12-30T16:58:14"/>
    <n v="1"/>
    <n v="3"/>
    <x v="2"/>
    <n v="44"/>
    <n v="2.5"/>
    <s v="Tea"/>
    <x v="8"/>
    <s v="Peppermint Rg"/>
    <x v="11"/>
    <s v="May"/>
    <x v="6"/>
    <x v="9"/>
  </r>
  <r>
    <n v="109919"/>
    <x v="146"/>
    <d v="1899-12-30T16:59:01"/>
    <n v="2"/>
    <n v="5"/>
    <x v="0"/>
    <n v="43"/>
    <n v="3"/>
    <s v="Tea"/>
    <x v="8"/>
    <s v="Lemon Grass Lg"/>
    <x v="0"/>
    <s v="May"/>
    <x v="6"/>
    <x v="9"/>
  </r>
  <r>
    <n v="109920"/>
    <x v="146"/>
    <d v="1899-12-30T17:03:18"/>
    <n v="1"/>
    <n v="5"/>
    <x v="0"/>
    <n v="45"/>
    <n v="3"/>
    <s v="Tea"/>
    <x v="8"/>
    <s v="Peppermint Lg"/>
    <x v="4"/>
    <s v="May"/>
    <x v="6"/>
    <x v="10"/>
  </r>
  <r>
    <n v="109921"/>
    <x v="146"/>
    <d v="1899-12-30T17:04:13"/>
    <n v="1"/>
    <n v="5"/>
    <x v="0"/>
    <n v="38"/>
    <n v="3.75"/>
    <s v="Coffee"/>
    <x v="5"/>
    <s v="Latte"/>
    <x v="10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x v="2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x v="4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x v="21"/>
    <s v="May"/>
    <x v="6"/>
    <x v="10"/>
  </r>
  <r>
    <n v="109925"/>
    <x v="146"/>
    <d v="1899-12-30T17:08:58"/>
    <n v="1"/>
    <n v="3"/>
    <x v="2"/>
    <n v="39"/>
    <n v="4.25"/>
    <s v="Coffee"/>
    <x v="5"/>
    <s v="Latte Rg"/>
    <x v="6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x v="15"/>
    <s v="May"/>
    <x v="6"/>
    <x v="10"/>
  </r>
  <r>
    <n v="109927"/>
    <x v="146"/>
    <d v="1899-12-30T17:15:40"/>
    <n v="2"/>
    <n v="8"/>
    <x v="1"/>
    <n v="26"/>
    <n v="3"/>
    <s v="Coffee"/>
    <x v="11"/>
    <s v="Brazilian Rg"/>
    <x v="0"/>
    <s v="May"/>
    <x v="6"/>
    <x v="10"/>
  </r>
  <r>
    <n v="109928"/>
    <x v="146"/>
    <d v="1899-12-30T17:17:50"/>
    <n v="2"/>
    <n v="5"/>
    <x v="0"/>
    <n v="26"/>
    <n v="3"/>
    <s v="Coffee"/>
    <x v="11"/>
    <s v="Brazilian Rg"/>
    <x v="0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x v="7"/>
    <s v="May"/>
    <x v="6"/>
    <x v="10"/>
  </r>
  <r>
    <n v="109930"/>
    <x v="146"/>
    <d v="1899-12-30T17:19:02"/>
    <n v="3"/>
    <n v="5"/>
    <x v="0"/>
    <n v="38"/>
    <n v="3.75"/>
    <s v="Coffee"/>
    <x v="5"/>
    <s v="Latte"/>
    <x v="61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x v="28"/>
    <s v="May"/>
    <x v="6"/>
    <x v="10"/>
  </r>
  <r>
    <n v="109932"/>
    <x v="146"/>
    <d v="1899-12-30T17:19:24"/>
    <n v="2"/>
    <n v="8"/>
    <x v="1"/>
    <n v="38"/>
    <n v="3.75"/>
    <s v="Coffee"/>
    <x v="5"/>
    <s v="Latte"/>
    <x v="16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x v="26"/>
    <s v="May"/>
    <x v="6"/>
    <x v="10"/>
  </r>
  <r>
    <n v="109934"/>
    <x v="146"/>
    <d v="1899-12-30T17:19:28"/>
    <n v="2"/>
    <n v="3"/>
    <x v="2"/>
    <n v="33"/>
    <n v="3.5"/>
    <s v="Coffee"/>
    <x v="0"/>
    <s v="Ethiopia Lg"/>
    <x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x v="12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x v="12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x v="12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x v="17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x v="21"/>
    <s v="May"/>
    <x v="6"/>
    <x v="10"/>
  </r>
  <r>
    <n v="109940"/>
    <x v="146"/>
    <d v="1899-12-30T17:23:20"/>
    <n v="3"/>
    <n v="5"/>
    <x v="0"/>
    <n v="43"/>
    <n v="3"/>
    <s v="Tea"/>
    <x v="8"/>
    <s v="Lemon Grass Lg"/>
    <x v="2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x v="2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x v="17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x v="11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x v="17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x v="1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x v="11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x v="4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x v="0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x v="14"/>
    <s v="May"/>
    <x v="6"/>
    <x v="10"/>
  </r>
  <r>
    <n v="109950"/>
    <x v="146"/>
    <d v="1899-12-30T17:31:23"/>
    <n v="3"/>
    <n v="5"/>
    <x v="0"/>
    <n v="44"/>
    <n v="2.5"/>
    <s v="Tea"/>
    <x v="8"/>
    <s v="Peppermint Rg"/>
    <x v="16"/>
    <s v="May"/>
    <x v="6"/>
    <x v="10"/>
  </r>
  <r>
    <n v="109951"/>
    <x v="146"/>
    <d v="1899-12-30T17:31:37"/>
    <n v="1"/>
    <n v="5"/>
    <x v="0"/>
    <n v="37"/>
    <n v="3"/>
    <s v="Coffee"/>
    <x v="5"/>
    <s v="Espresso shot"/>
    <x v="4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x v="28"/>
    <s v="May"/>
    <x v="6"/>
    <x v="10"/>
  </r>
  <r>
    <n v="109953"/>
    <x v="146"/>
    <d v="1899-12-30T17:31:37"/>
    <n v="1"/>
    <n v="5"/>
    <x v="0"/>
    <n v="75"/>
    <n v="3.5"/>
    <s v="Bakery"/>
    <x v="10"/>
    <s v="Croissant"/>
    <x v="15"/>
    <s v="May"/>
    <x v="6"/>
    <x v="10"/>
  </r>
  <r>
    <n v="109954"/>
    <x v="146"/>
    <d v="1899-12-30T17:31:56"/>
    <n v="2"/>
    <n v="3"/>
    <x v="2"/>
    <n v="32"/>
    <n v="3"/>
    <s v="Coffee"/>
    <x v="0"/>
    <s v="Ethiopia Rg"/>
    <x v="0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x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x v="15"/>
    <s v="May"/>
    <x v="6"/>
    <x v="10"/>
  </r>
  <r>
    <n v="109957"/>
    <x v="146"/>
    <d v="1899-12-30T17:32:20"/>
    <n v="2"/>
    <n v="5"/>
    <x v="0"/>
    <n v="26"/>
    <n v="3"/>
    <s v="Coffee"/>
    <x v="11"/>
    <s v="Brazilian Rg"/>
    <x v="0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x v="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x v="19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x v="4"/>
    <s v="May"/>
    <x v="6"/>
    <x v="10"/>
  </r>
  <r>
    <n v="109961"/>
    <x v="146"/>
    <d v="1899-12-30T17:35:18"/>
    <n v="1"/>
    <n v="3"/>
    <x v="2"/>
    <n v="33"/>
    <n v="3.5"/>
    <s v="Coffee"/>
    <x v="0"/>
    <s v="Ethiopia Lg"/>
    <x v="1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x v="23"/>
    <s v="May"/>
    <x v="6"/>
    <x v="10"/>
  </r>
  <r>
    <n v="109963"/>
    <x v="146"/>
    <d v="1899-12-30T17:36:03"/>
    <n v="2"/>
    <n v="3"/>
    <x v="2"/>
    <n v="50"/>
    <n v="2.5"/>
    <s v="Tea"/>
    <x v="6"/>
    <s v="Earl Grey Rg"/>
    <x v="17"/>
    <s v="May"/>
    <x v="6"/>
    <x v="10"/>
  </r>
  <r>
    <n v="109964"/>
    <x v="146"/>
    <d v="1899-12-30T17:36:48"/>
    <n v="1"/>
    <n v="8"/>
    <x v="1"/>
    <n v="39"/>
    <n v="4.25"/>
    <s v="Coffee"/>
    <x v="5"/>
    <s v="Latte Rg"/>
    <x v="6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x v="2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x v="17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x v="25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x v="16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x v="11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x v="2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x v="5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x v="11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x v="4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x v="11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x v="10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x v="11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x v="38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x v="13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x v="5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x v="17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x v="17"/>
    <s v="May"/>
    <x v="6"/>
    <x v="10"/>
  </r>
  <r>
    <n v="109982"/>
    <x v="146"/>
    <d v="1899-12-30T17:52:35"/>
    <n v="1"/>
    <n v="5"/>
    <x v="0"/>
    <n v="77"/>
    <n v="3"/>
    <s v="Bakery"/>
    <x v="4"/>
    <s v="Oatmeal Scone"/>
    <x v="4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x v="23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x v="25"/>
    <s v="May"/>
    <x v="6"/>
    <x v="10"/>
  </r>
  <r>
    <n v="109985"/>
    <x v="146"/>
    <d v="1899-12-30T17:55:07"/>
    <n v="2"/>
    <n v="8"/>
    <x v="1"/>
    <n v="40"/>
    <n v="3.75"/>
    <s v="Coffee"/>
    <x v="5"/>
    <s v="Cappuccino"/>
    <x v="16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x v="2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x v="17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x v="3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x v="5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x v="61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x v="14"/>
    <s v="May"/>
    <x v="6"/>
    <x v="10"/>
  </r>
  <r>
    <n v="109992"/>
    <x v="146"/>
    <d v="1899-12-30T18:00:28"/>
    <n v="1"/>
    <n v="3"/>
    <x v="2"/>
    <n v="43"/>
    <n v="3"/>
    <s v="Tea"/>
    <x v="8"/>
    <s v="Lemon Grass Lg"/>
    <x v="4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x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x v="11"/>
    <s v="May"/>
    <x v="6"/>
    <x v="11"/>
  </r>
  <r>
    <n v="109995"/>
    <x v="146"/>
    <d v="1899-12-30T18:03:35"/>
    <n v="1"/>
    <n v="3"/>
    <x v="2"/>
    <n v="77"/>
    <n v="3"/>
    <s v="Bakery"/>
    <x v="4"/>
    <s v="Oatmeal Scone"/>
    <x v="4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x v="23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x v="5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x v="18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x v="19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x v="11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x v="1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x v="20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x v="0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x v="17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x v="4"/>
    <s v="May"/>
    <x v="6"/>
    <x v="11"/>
  </r>
  <r>
    <n v="110006"/>
    <x v="146"/>
    <d v="1899-12-30T18:19:44"/>
    <n v="1"/>
    <n v="8"/>
    <x v="1"/>
    <n v="38"/>
    <n v="3.75"/>
    <s v="Coffee"/>
    <x v="5"/>
    <s v="Latte"/>
    <x v="10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x v="2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x v="6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x v="11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x v="57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x v="63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x v="10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x v="9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x v="16"/>
    <s v="May"/>
    <x v="6"/>
    <x v="11"/>
  </r>
  <r>
    <n v="110015"/>
    <x v="146"/>
    <d v="1899-12-30T18:23:02"/>
    <n v="2"/>
    <n v="8"/>
    <x v="1"/>
    <n v="50"/>
    <n v="2.5"/>
    <s v="Tea"/>
    <x v="6"/>
    <s v="Earl Grey Rg"/>
    <x v="17"/>
    <s v="May"/>
    <x v="6"/>
    <x v="11"/>
  </r>
  <r>
    <n v="110016"/>
    <x v="146"/>
    <d v="1899-12-30T18:23:57"/>
    <n v="2"/>
    <n v="3"/>
    <x v="2"/>
    <n v="51"/>
    <n v="3"/>
    <s v="Tea"/>
    <x v="6"/>
    <s v="Earl Grey Lg"/>
    <x v="0"/>
    <s v="May"/>
    <x v="6"/>
    <x v="11"/>
  </r>
  <r>
    <n v="110017"/>
    <x v="146"/>
    <d v="1899-12-30T18:29:55"/>
    <n v="3"/>
    <n v="5"/>
    <x v="0"/>
    <n v="51"/>
    <n v="3"/>
    <s v="Tea"/>
    <x v="6"/>
    <s v="Earl Grey Lg"/>
    <x v="2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x v="17"/>
    <s v="May"/>
    <x v="6"/>
    <x v="11"/>
  </r>
  <r>
    <n v="110019"/>
    <x v="146"/>
    <d v="1899-12-30T18:30:03"/>
    <n v="2"/>
    <n v="3"/>
    <x v="2"/>
    <n v="37"/>
    <n v="3"/>
    <s v="Coffee"/>
    <x v="5"/>
    <s v="Espresso shot"/>
    <x v="0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x v="17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x v="14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x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x v="0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x v="10"/>
    <s v="May"/>
    <x v="6"/>
    <x v="11"/>
  </r>
  <r>
    <n v="110025"/>
    <x v="146"/>
    <d v="1899-12-30T18:37:46"/>
    <n v="1"/>
    <n v="3"/>
    <x v="2"/>
    <n v="38"/>
    <n v="3.75"/>
    <s v="Coffee"/>
    <x v="5"/>
    <s v="Latte"/>
    <x v="10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x v="24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x v="17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x v="17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x v="5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x v="10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x v="5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x v="5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x v="10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x v="24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x v="0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x v="19"/>
    <s v="May"/>
    <x v="6"/>
    <x v="11"/>
  </r>
  <r>
    <n v="110037"/>
    <x v="146"/>
    <d v="1899-12-30T18:57:37"/>
    <n v="2"/>
    <n v="3"/>
    <x v="2"/>
    <n v="32"/>
    <n v="3"/>
    <s v="Coffee"/>
    <x v="0"/>
    <s v="Ethiopia Rg"/>
    <x v="0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x v="17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x v="25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x v="19"/>
    <s v="May"/>
    <x v="6"/>
    <x v="11"/>
  </r>
  <r>
    <n v="110041"/>
    <x v="146"/>
    <d v="1899-12-30T18:59:14"/>
    <n v="1"/>
    <n v="3"/>
    <x v="2"/>
    <n v="50"/>
    <n v="2.5"/>
    <s v="Tea"/>
    <x v="6"/>
    <s v="Earl Grey Rg"/>
    <x v="11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x v="10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x v="4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x v="10"/>
    <s v="May"/>
    <x v="6"/>
    <x v="12"/>
  </r>
  <r>
    <n v="110045"/>
    <x v="146"/>
    <d v="1899-12-30T19:03:21"/>
    <n v="2"/>
    <n v="3"/>
    <x v="2"/>
    <n v="43"/>
    <n v="3"/>
    <s v="Tea"/>
    <x v="8"/>
    <s v="Lemon Grass Lg"/>
    <x v="0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x v="10"/>
    <s v="May"/>
    <x v="6"/>
    <x v="12"/>
  </r>
  <r>
    <n v="110047"/>
    <x v="146"/>
    <d v="1899-12-30T19:05:01"/>
    <n v="1"/>
    <n v="3"/>
    <x v="2"/>
    <n v="45"/>
    <n v="3"/>
    <s v="Tea"/>
    <x v="8"/>
    <s v="Peppermint Lg"/>
    <x v="4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x v="0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x v="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x v="11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x v="1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x v="23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x v="4"/>
    <s v="May"/>
    <x v="6"/>
    <x v="12"/>
  </r>
  <r>
    <n v="110054"/>
    <x v="146"/>
    <d v="1899-12-30T19:21:36"/>
    <n v="2"/>
    <n v="3"/>
    <x v="2"/>
    <n v="45"/>
    <n v="3"/>
    <s v="Tea"/>
    <x v="8"/>
    <s v="Peppermint Lg"/>
    <x v="0"/>
    <s v="May"/>
    <x v="6"/>
    <x v="12"/>
  </r>
  <r>
    <n v="110055"/>
    <x v="146"/>
    <d v="1899-12-30T19:21:36"/>
    <n v="1"/>
    <n v="3"/>
    <x v="2"/>
    <n v="75"/>
    <n v="3.5"/>
    <s v="Bakery"/>
    <x v="10"/>
    <s v="Croissant"/>
    <x v="1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x v="11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x v="24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x v="57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x v="14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x v="10"/>
    <s v="May"/>
    <x v="6"/>
    <x v="12"/>
  </r>
  <r>
    <n v="110061"/>
    <x v="146"/>
    <d v="1899-12-30T19:22:47"/>
    <n v="1"/>
    <n v="3"/>
    <x v="2"/>
    <n v="43"/>
    <n v="3"/>
    <s v="Tea"/>
    <x v="8"/>
    <s v="Lemon Grass Lg"/>
    <x v="4"/>
    <s v="May"/>
    <x v="6"/>
    <x v="12"/>
  </r>
  <r>
    <n v="110062"/>
    <x v="146"/>
    <d v="1899-12-30T19:26:29"/>
    <n v="1"/>
    <n v="8"/>
    <x v="1"/>
    <n v="33"/>
    <n v="3.5"/>
    <s v="Coffee"/>
    <x v="0"/>
    <s v="Ethiopia Lg"/>
    <x v="15"/>
    <s v="May"/>
    <x v="6"/>
    <x v="12"/>
  </r>
  <r>
    <n v="110063"/>
    <x v="146"/>
    <d v="1899-12-30T19:28:38"/>
    <n v="1"/>
    <n v="3"/>
    <x v="2"/>
    <n v="44"/>
    <n v="2.5"/>
    <s v="Tea"/>
    <x v="8"/>
    <s v="Peppermint Rg"/>
    <x v="11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x v="14"/>
    <s v="May"/>
    <x v="6"/>
    <x v="12"/>
  </r>
  <r>
    <n v="110065"/>
    <x v="146"/>
    <d v="1899-12-30T19:29:43"/>
    <n v="1"/>
    <n v="3"/>
    <x v="2"/>
    <n v="50"/>
    <n v="2.5"/>
    <s v="Tea"/>
    <x v="6"/>
    <s v="Earl Grey Rg"/>
    <x v="11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x v="5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x v="1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x v="13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x v="22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x v="1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x v="18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x v="2"/>
    <s v="May"/>
    <x v="6"/>
    <x v="12"/>
  </r>
  <r>
    <n v="110073"/>
    <x v="146"/>
    <d v="1899-12-30T19:44:53"/>
    <n v="2"/>
    <n v="3"/>
    <x v="2"/>
    <n v="38"/>
    <n v="3.75"/>
    <s v="Coffee"/>
    <x v="5"/>
    <s v="Latte"/>
    <x v="16"/>
    <s v="May"/>
    <x v="6"/>
    <x v="12"/>
  </r>
  <r>
    <n v="110074"/>
    <x v="146"/>
    <d v="1899-12-30T19:45:07"/>
    <n v="2"/>
    <n v="8"/>
    <x v="1"/>
    <n v="44"/>
    <n v="2.5"/>
    <s v="Tea"/>
    <x v="8"/>
    <s v="Peppermint Rg"/>
    <x v="17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x v="11"/>
    <s v="May"/>
    <x v="6"/>
    <x v="12"/>
  </r>
  <r>
    <n v="110076"/>
    <x v="146"/>
    <d v="1899-12-30T19:45:45"/>
    <n v="2"/>
    <n v="8"/>
    <x v="1"/>
    <n v="38"/>
    <n v="3.75"/>
    <s v="Coffee"/>
    <x v="5"/>
    <s v="Latte"/>
    <x v="16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x v="2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x v="10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x v="17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x v="5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x v="17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x v="11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x v="19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x v="18"/>
    <s v="May"/>
    <x v="6"/>
    <x v="12"/>
  </r>
  <r>
    <n v="110085"/>
    <x v="146"/>
    <d v="1899-12-30T19:52:09"/>
    <n v="2"/>
    <n v="3"/>
    <x v="2"/>
    <n v="44"/>
    <n v="2.5"/>
    <s v="Tea"/>
    <x v="8"/>
    <s v="Peppermint Rg"/>
    <x v="17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x v="17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x v="0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x v="10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x v="13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x v="17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x v="0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x v="15"/>
    <s v="May"/>
    <x v="6"/>
    <x v="14"/>
  </r>
  <r>
    <n v="110093"/>
    <x v="146"/>
    <d v="1899-12-30T20:19:20"/>
    <n v="1"/>
    <n v="8"/>
    <x v="1"/>
    <n v="39"/>
    <n v="4.25"/>
    <s v="Coffee"/>
    <x v="5"/>
    <s v="Latte Rg"/>
    <x v="6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x v="2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x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x v="0"/>
    <s v="May"/>
    <x v="6"/>
    <x v="14"/>
  </r>
  <r>
    <n v="110097"/>
    <x v="146"/>
    <d v="1899-12-30T20:31:44"/>
    <n v="1"/>
    <n v="8"/>
    <x v="1"/>
    <n v="39"/>
    <n v="4.25"/>
    <s v="Coffee"/>
    <x v="5"/>
    <s v="Latte Rg"/>
    <x v="6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x v="2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x v="4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x v="3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x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x v="57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x v="14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x v="14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x v="17"/>
    <s v="May"/>
    <x v="6"/>
    <x v="14"/>
  </r>
  <r>
    <n v="110106"/>
    <x v="146"/>
    <d v="1899-12-30T20:52:07"/>
    <n v="1"/>
    <n v="8"/>
    <x v="1"/>
    <n v="43"/>
    <n v="3"/>
    <s v="Tea"/>
    <x v="8"/>
    <s v="Lemon Grass Lg"/>
    <x v="4"/>
    <s v="May"/>
    <x v="6"/>
    <x v="14"/>
  </r>
  <r>
    <n v="110107"/>
    <x v="146"/>
    <d v="1899-12-30T20:57:19"/>
    <n v="1"/>
    <n v="8"/>
    <x v="1"/>
    <n v="40"/>
    <n v="3.75"/>
    <s v="Coffee"/>
    <x v="5"/>
    <s v="Cappuccino"/>
    <x v="10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x v="2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x v="0"/>
    <s v="May"/>
    <x v="0"/>
    <x v="0"/>
  </r>
  <r>
    <n v="110110"/>
    <x v="147"/>
    <d v="1899-12-30T07:01:05"/>
    <n v="2"/>
    <n v="3"/>
    <x v="2"/>
    <n v="26"/>
    <n v="3"/>
    <s v="Coffee"/>
    <x v="11"/>
    <s v="Brazilian Rg"/>
    <x v="0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x v="0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x v="17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x v="23"/>
    <s v="May"/>
    <x v="0"/>
    <x v="0"/>
  </r>
  <r>
    <n v="110114"/>
    <x v="147"/>
    <d v="1899-12-30T07:03:49"/>
    <n v="1"/>
    <n v="3"/>
    <x v="2"/>
    <n v="77"/>
    <n v="3"/>
    <s v="Bakery"/>
    <x v="4"/>
    <s v="Oatmeal Scone"/>
    <x v="4"/>
    <s v="May"/>
    <x v="0"/>
    <x v="0"/>
  </r>
  <r>
    <n v="110115"/>
    <x v="147"/>
    <d v="1899-12-30T07:04:43"/>
    <n v="1"/>
    <n v="5"/>
    <x v="0"/>
    <n v="39"/>
    <n v="4.25"/>
    <s v="Coffee"/>
    <x v="5"/>
    <s v="Latte Rg"/>
    <x v="6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x v="5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x v="1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x v="10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x v="4"/>
    <s v="May"/>
    <x v="0"/>
    <x v="0"/>
  </r>
  <r>
    <n v="110120"/>
    <x v="147"/>
    <d v="1899-12-30T07:09:29"/>
    <n v="1"/>
    <n v="3"/>
    <x v="2"/>
    <n v="42"/>
    <n v="2.5"/>
    <s v="Tea"/>
    <x v="8"/>
    <s v="Lemon Grass Rg"/>
    <x v="11"/>
    <s v="May"/>
    <x v="0"/>
    <x v="0"/>
  </r>
  <r>
    <n v="110121"/>
    <x v="147"/>
    <d v="1899-12-30T07:09:54"/>
    <n v="1"/>
    <n v="3"/>
    <x v="2"/>
    <n v="26"/>
    <n v="3"/>
    <s v="Coffee"/>
    <x v="11"/>
    <s v="Brazilian Rg"/>
    <x v="4"/>
    <s v="May"/>
    <x v="0"/>
    <x v="0"/>
  </r>
  <r>
    <n v="110122"/>
    <x v="147"/>
    <d v="1899-12-30T07:10:20"/>
    <n v="2"/>
    <n v="3"/>
    <x v="2"/>
    <n v="50"/>
    <n v="2.5"/>
    <s v="Tea"/>
    <x v="6"/>
    <s v="Earl Grey Rg"/>
    <x v="17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x v="24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x v="17"/>
    <s v="May"/>
    <x v="0"/>
    <x v="0"/>
  </r>
  <r>
    <n v="110125"/>
    <x v="147"/>
    <d v="1899-12-30T07:13:07"/>
    <n v="2"/>
    <n v="3"/>
    <x v="2"/>
    <n v="26"/>
    <n v="3"/>
    <s v="Coffee"/>
    <x v="11"/>
    <s v="Brazilian Rg"/>
    <x v="0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x v="9"/>
    <s v="May"/>
    <x v="0"/>
    <x v="0"/>
  </r>
  <r>
    <n v="110127"/>
    <x v="147"/>
    <d v="1899-12-30T07:13:58"/>
    <n v="1"/>
    <n v="3"/>
    <x v="2"/>
    <n v="44"/>
    <n v="2.5"/>
    <s v="Tea"/>
    <x v="8"/>
    <s v="Peppermint Rg"/>
    <x v="11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x v="11"/>
    <s v="May"/>
    <x v="0"/>
    <x v="0"/>
  </r>
  <r>
    <n v="110129"/>
    <x v="147"/>
    <d v="1899-12-30T07:18:26"/>
    <n v="1"/>
    <n v="3"/>
    <x v="2"/>
    <n v="39"/>
    <n v="4.25"/>
    <s v="Coffee"/>
    <x v="5"/>
    <s v="Latte Rg"/>
    <x v="6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x v="16"/>
    <s v="May"/>
    <x v="0"/>
    <x v="0"/>
  </r>
  <r>
    <n v="110131"/>
    <x v="147"/>
    <d v="1899-12-30T07:19:41"/>
    <n v="1"/>
    <n v="5"/>
    <x v="0"/>
    <n v="39"/>
    <n v="4.25"/>
    <s v="Coffee"/>
    <x v="5"/>
    <s v="Latte Rg"/>
    <x v="6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x v="0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x v="17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x v="1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x v="19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x v="14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x v="10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x v="3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x v="22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x v="15"/>
    <s v="May"/>
    <x v="0"/>
    <x v="0"/>
  </r>
  <r>
    <n v="110141"/>
    <x v="147"/>
    <d v="1899-12-30T07:26:28"/>
    <n v="1"/>
    <n v="3"/>
    <x v="2"/>
    <n v="37"/>
    <n v="3"/>
    <s v="Coffee"/>
    <x v="5"/>
    <s v="Espresso shot"/>
    <x v="4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x v="17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x v="19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x v="6"/>
    <s v="May"/>
    <x v="0"/>
    <x v="0"/>
  </r>
  <r>
    <n v="110145"/>
    <x v="147"/>
    <d v="1899-12-30T07:27:42"/>
    <n v="1"/>
    <n v="3"/>
    <x v="2"/>
    <n v="38"/>
    <n v="3.75"/>
    <s v="Coffee"/>
    <x v="5"/>
    <s v="Latte"/>
    <x v="10"/>
    <s v="May"/>
    <x v="0"/>
    <x v="0"/>
  </r>
  <r>
    <n v="110146"/>
    <x v="147"/>
    <d v="1899-12-30T07:28:48"/>
    <n v="2"/>
    <n v="5"/>
    <x v="0"/>
    <n v="33"/>
    <n v="3.5"/>
    <s v="Coffee"/>
    <x v="0"/>
    <s v="Ethiopia Lg"/>
    <x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x v="17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x v="12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x v="17"/>
    <s v="May"/>
    <x v="0"/>
    <x v="0"/>
  </r>
  <r>
    <n v="110150"/>
    <x v="147"/>
    <d v="1899-12-30T07:34:45"/>
    <n v="1"/>
    <n v="5"/>
    <x v="0"/>
    <n v="75"/>
    <n v="3.5"/>
    <s v="Bakery"/>
    <x v="10"/>
    <s v="Croissant"/>
    <x v="15"/>
    <s v="May"/>
    <x v="0"/>
    <x v="0"/>
  </r>
  <r>
    <n v="110151"/>
    <x v="147"/>
    <d v="1899-12-30T07:38:23"/>
    <n v="1"/>
    <n v="3"/>
    <x v="2"/>
    <n v="33"/>
    <n v="3.5"/>
    <s v="Coffee"/>
    <x v="0"/>
    <s v="Ethiopia Lg"/>
    <x v="15"/>
    <s v="May"/>
    <x v="0"/>
    <x v="0"/>
  </r>
  <r>
    <n v="110152"/>
    <x v="147"/>
    <d v="1899-12-30T07:39:29"/>
    <n v="2"/>
    <n v="5"/>
    <x v="0"/>
    <n v="26"/>
    <n v="3"/>
    <s v="Coffee"/>
    <x v="11"/>
    <s v="Brazilian Rg"/>
    <x v="0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x v="11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x v="17"/>
    <s v="May"/>
    <x v="0"/>
    <x v="0"/>
  </r>
  <r>
    <n v="110155"/>
    <x v="147"/>
    <d v="1899-12-30T07:42:04"/>
    <n v="2"/>
    <n v="5"/>
    <x v="0"/>
    <n v="26"/>
    <n v="3"/>
    <s v="Coffee"/>
    <x v="11"/>
    <s v="Brazilian Rg"/>
    <x v="0"/>
    <s v="May"/>
    <x v="0"/>
    <x v="0"/>
  </r>
  <r>
    <n v="110156"/>
    <x v="147"/>
    <d v="1899-12-30T07:44:03"/>
    <n v="2"/>
    <n v="5"/>
    <x v="0"/>
    <n v="38"/>
    <n v="3.75"/>
    <s v="Coffee"/>
    <x v="5"/>
    <s v="Latte"/>
    <x v="16"/>
    <s v="May"/>
    <x v="0"/>
    <x v="0"/>
  </r>
  <r>
    <n v="110157"/>
    <x v="147"/>
    <d v="1899-12-30T07:44:03"/>
    <n v="1"/>
    <n v="5"/>
    <x v="0"/>
    <n v="75"/>
    <n v="3.5"/>
    <s v="Bakery"/>
    <x v="10"/>
    <s v="Croissant"/>
    <x v="15"/>
    <s v="May"/>
    <x v="0"/>
    <x v="0"/>
  </r>
  <r>
    <n v="110158"/>
    <x v="147"/>
    <d v="1899-12-30T07:50:58"/>
    <n v="2"/>
    <n v="3"/>
    <x v="2"/>
    <n v="43"/>
    <n v="3"/>
    <s v="Tea"/>
    <x v="8"/>
    <s v="Lemon Grass Lg"/>
    <x v="0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x v="4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x v="15"/>
    <s v="May"/>
    <x v="0"/>
    <x v="0"/>
  </r>
  <r>
    <n v="110161"/>
    <x v="147"/>
    <d v="1899-12-30T07:52:44"/>
    <n v="1"/>
    <n v="3"/>
    <x v="2"/>
    <n v="33"/>
    <n v="3.5"/>
    <s v="Coffee"/>
    <x v="0"/>
    <s v="Ethiopia Lg"/>
    <x v="1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x v="10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x v="15"/>
    <s v="May"/>
    <x v="0"/>
    <x v="0"/>
  </r>
  <r>
    <n v="110164"/>
    <x v="147"/>
    <d v="1899-12-30T07:54:35"/>
    <n v="1"/>
    <n v="5"/>
    <x v="0"/>
    <n v="51"/>
    <n v="3"/>
    <s v="Tea"/>
    <x v="6"/>
    <s v="Earl Grey Lg"/>
    <x v="4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x v="2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x v="17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x v="11"/>
    <s v="May"/>
    <x v="0"/>
    <x v="0"/>
  </r>
  <r>
    <n v="110168"/>
    <x v="147"/>
    <d v="1899-12-30T07:56:46"/>
    <n v="1"/>
    <n v="5"/>
    <x v="0"/>
    <n v="75"/>
    <n v="3.5"/>
    <s v="Bakery"/>
    <x v="10"/>
    <s v="Croissant"/>
    <x v="1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x v="25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x v="1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x v="1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x v="4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x v="17"/>
    <s v="May"/>
    <x v="0"/>
    <x v="1"/>
  </r>
  <r>
    <n v="110174"/>
    <x v="147"/>
    <d v="1899-12-30T08:04:51"/>
    <n v="1"/>
    <n v="5"/>
    <x v="0"/>
    <n v="77"/>
    <n v="3"/>
    <s v="Bakery"/>
    <x v="4"/>
    <s v="Oatmeal Scone"/>
    <x v="4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x v="24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x v="1"/>
    <s v="May"/>
    <x v="0"/>
    <x v="1"/>
  </r>
  <r>
    <n v="110177"/>
    <x v="147"/>
    <d v="1899-12-30T08:08:00"/>
    <n v="2"/>
    <n v="8"/>
    <x v="1"/>
    <n v="32"/>
    <n v="3"/>
    <s v="Coffee"/>
    <x v="0"/>
    <s v="Ethiopia Rg"/>
    <x v="0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x v="9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x v="11"/>
    <s v="May"/>
    <x v="0"/>
    <x v="1"/>
  </r>
  <r>
    <n v="110180"/>
    <x v="147"/>
    <d v="1899-12-30T08:09:47"/>
    <n v="1"/>
    <n v="3"/>
    <x v="2"/>
    <n v="33"/>
    <n v="3.5"/>
    <s v="Coffee"/>
    <x v="0"/>
    <s v="Ethiopia Lg"/>
    <x v="1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x v="12"/>
    <s v="May"/>
    <x v="0"/>
    <x v="1"/>
  </r>
  <r>
    <n v="110182"/>
    <x v="147"/>
    <d v="1899-12-30T08:12:50"/>
    <n v="2"/>
    <n v="5"/>
    <x v="0"/>
    <n v="43"/>
    <n v="3"/>
    <s v="Tea"/>
    <x v="8"/>
    <s v="Lemon Grass Lg"/>
    <x v="0"/>
    <s v="May"/>
    <x v="0"/>
    <x v="1"/>
  </r>
  <r>
    <n v="110183"/>
    <x v="147"/>
    <d v="1899-12-30T08:13:26"/>
    <n v="2"/>
    <n v="8"/>
    <x v="1"/>
    <n v="27"/>
    <n v="3.5"/>
    <s v="Coffee"/>
    <x v="11"/>
    <s v="Brazilian Lg"/>
    <x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x v="17"/>
    <s v="May"/>
    <x v="0"/>
    <x v="1"/>
  </r>
  <r>
    <n v="110185"/>
    <x v="147"/>
    <d v="1899-12-30T08:14:28"/>
    <n v="1"/>
    <n v="5"/>
    <x v="0"/>
    <n v="37"/>
    <n v="3"/>
    <s v="Coffee"/>
    <x v="5"/>
    <s v="Espresso shot"/>
    <x v="4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x v="1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x v="2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x v="9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x v="18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x v="6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x v="16"/>
    <s v="May"/>
    <x v="0"/>
    <x v="1"/>
  </r>
  <r>
    <n v="110192"/>
    <x v="147"/>
    <d v="1899-12-30T08:18:27"/>
    <n v="1"/>
    <n v="3"/>
    <x v="2"/>
    <n v="38"/>
    <n v="3.75"/>
    <s v="Coffee"/>
    <x v="5"/>
    <s v="Latte"/>
    <x v="10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x v="5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x v="10"/>
    <s v="May"/>
    <x v="0"/>
    <x v="1"/>
  </r>
  <r>
    <n v="110195"/>
    <x v="147"/>
    <d v="1899-12-30T08:22:11"/>
    <n v="2"/>
    <n v="8"/>
    <x v="1"/>
    <n v="50"/>
    <n v="2.5"/>
    <s v="Tea"/>
    <x v="6"/>
    <s v="Earl Grey Rg"/>
    <x v="17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x v="22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x v="9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x v="15"/>
    <s v="May"/>
    <x v="0"/>
    <x v="1"/>
  </r>
  <r>
    <n v="110199"/>
    <x v="147"/>
    <d v="1899-12-30T08:23:35"/>
    <n v="2"/>
    <n v="5"/>
    <x v="0"/>
    <n v="38"/>
    <n v="3.75"/>
    <s v="Coffee"/>
    <x v="5"/>
    <s v="Latte"/>
    <x v="16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x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x v="11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x v="1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x v="24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x v="6"/>
    <s v="May"/>
    <x v="0"/>
    <x v="1"/>
  </r>
  <r>
    <n v="110205"/>
    <x v="147"/>
    <d v="1899-12-30T08:26:31"/>
    <n v="1"/>
    <n v="8"/>
    <x v="1"/>
    <n v="43"/>
    <n v="3"/>
    <s v="Tea"/>
    <x v="8"/>
    <s v="Lemon Grass Lg"/>
    <x v="4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x v="1"/>
    <s v="May"/>
    <x v="0"/>
    <x v="1"/>
  </r>
  <r>
    <n v="110207"/>
    <x v="147"/>
    <d v="1899-12-30T08:27:24"/>
    <n v="1"/>
    <n v="5"/>
    <x v="0"/>
    <n v="72"/>
    <n v="3.25"/>
    <s v="Bakery"/>
    <x v="4"/>
    <s v="Ginger Scone"/>
    <x v="14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x v="10"/>
    <s v="May"/>
    <x v="0"/>
    <x v="1"/>
  </r>
  <r>
    <n v="110209"/>
    <x v="147"/>
    <d v="1899-12-30T08:27:37"/>
    <n v="2"/>
    <n v="3"/>
    <x v="2"/>
    <n v="26"/>
    <n v="3"/>
    <s v="Coffee"/>
    <x v="11"/>
    <s v="Brazilian Rg"/>
    <x v="0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x v="22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x v="1"/>
    <s v="May"/>
    <x v="0"/>
    <x v="1"/>
  </r>
  <r>
    <n v="110212"/>
    <x v="147"/>
    <d v="1899-12-30T08:29:24"/>
    <n v="1"/>
    <n v="3"/>
    <x v="2"/>
    <n v="72"/>
    <n v="3.25"/>
    <s v="Bakery"/>
    <x v="4"/>
    <s v="Ginger Scone"/>
    <x v="14"/>
    <s v="May"/>
    <x v="0"/>
    <x v="1"/>
  </r>
  <r>
    <n v="110213"/>
    <x v="147"/>
    <d v="1899-12-30T08:31:02"/>
    <n v="2"/>
    <n v="3"/>
    <x v="2"/>
    <n v="33"/>
    <n v="3.5"/>
    <s v="Coffee"/>
    <x v="0"/>
    <s v="Ethiopia Lg"/>
    <x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x v="4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x v="25"/>
    <s v="May"/>
    <x v="0"/>
    <x v="1"/>
  </r>
  <r>
    <n v="110216"/>
    <x v="147"/>
    <d v="1899-12-30T08:32:41"/>
    <n v="2"/>
    <n v="5"/>
    <x v="0"/>
    <n v="42"/>
    <n v="2.5"/>
    <s v="Tea"/>
    <x v="8"/>
    <s v="Lemon Grass Rg"/>
    <x v="17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x v="9"/>
    <s v="May"/>
    <x v="0"/>
    <x v="1"/>
  </r>
  <r>
    <n v="110218"/>
    <x v="147"/>
    <d v="1899-12-30T08:34:10"/>
    <n v="1"/>
    <n v="5"/>
    <x v="0"/>
    <n v="40"/>
    <n v="3.75"/>
    <s v="Coffee"/>
    <x v="5"/>
    <s v="Cappuccino"/>
    <x v="10"/>
    <s v="May"/>
    <x v="0"/>
    <x v="1"/>
  </r>
  <r>
    <n v="110219"/>
    <x v="147"/>
    <d v="1899-12-30T08:34:22"/>
    <n v="2"/>
    <n v="5"/>
    <x v="0"/>
    <n v="37"/>
    <n v="3"/>
    <s v="Coffee"/>
    <x v="5"/>
    <s v="Espresso shot"/>
    <x v="0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x v="18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x v="10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x v="4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x v="0"/>
    <s v="May"/>
    <x v="0"/>
    <x v="1"/>
  </r>
  <r>
    <n v="110224"/>
    <x v="147"/>
    <d v="1899-12-30T08:37:40"/>
    <n v="2"/>
    <n v="5"/>
    <x v="0"/>
    <n v="40"/>
    <n v="3.75"/>
    <s v="Coffee"/>
    <x v="5"/>
    <s v="Cappuccino"/>
    <x v="16"/>
    <s v="May"/>
    <x v="0"/>
    <x v="1"/>
  </r>
  <r>
    <n v="110225"/>
    <x v="147"/>
    <d v="1899-12-30T08:37:45"/>
    <n v="2"/>
    <n v="8"/>
    <x v="1"/>
    <n v="42"/>
    <n v="2.5"/>
    <s v="Tea"/>
    <x v="8"/>
    <s v="Lemon Grass Rg"/>
    <x v="17"/>
    <s v="May"/>
    <x v="0"/>
    <x v="1"/>
  </r>
  <r>
    <n v="110226"/>
    <x v="147"/>
    <d v="1899-12-30T08:38:05"/>
    <n v="2"/>
    <n v="3"/>
    <x v="2"/>
    <n v="51"/>
    <n v="3"/>
    <s v="Tea"/>
    <x v="6"/>
    <s v="Earl Grey Lg"/>
    <x v="0"/>
    <s v="May"/>
    <x v="0"/>
    <x v="1"/>
  </r>
  <r>
    <n v="110227"/>
    <x v="147"/>
    <d v="1899-12-30T08:39:16"/>
    <n v="1"/>
    <n v="8"/>
    <x v="1"/>
    <n v="32"/>
    <n v="3"/>
    <s v="Coffee"/>
    <x v="0"/>
    <s v="Ethiopia Rg"/>
    <x v="4"/>
    <s v="May"/>
    <x v="0"/>
    <x v="1"/>
  </r>
  <r>
    <n v="110228"/>
    <x v="147"/>
    <d v="1899-12-30T08:40:40"/>
    <n v="2"/>
    <n v="8"/>
    <x v="1"/>
    <n v="44"/>
    <n v="2.5"/>
    <s v="Tea"/>
    <x v="8"/>
    <s v="Peppermint Rg"/>
    <x v="17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x v="15"/>
    <s v="May"/>
    <x v="0"/>
    <x v="1"/>
  </r>
  <r>
    <n v="110230"/>
    <x v="147"/>
    <d v="1899-12-30T08:41:53"/>
    <n v="1"/>
    <n v="3"/>
    <x v="2"/>
    <n v="40"/>
    <n v="3.75"/>
    <s v="Coffee"/>
    <x v="5"/>
    <s v="Cappuccino"/>
    <x v="10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x v="18"/>
    <s v="May"/>
    <x v="0"/>
    <x v="1"/>
  </r>
  <r>
    <n v="110232"/>
    <x v="147"/>
    <d v="1899-12-30T08:42:03"/>
    <n v="2"/>
    <n v="3"/>
    <x v="2"/>
    <n v="44"/>
    <n v="2.5"/>
    <s v="Tea"/>
    <x v="8"/>
    <s v="Peppermint Rg"/>
    <x v="17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x v="11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x v="10"/>
    <s v="May"/>
    <x v="0"/>
    <x v="1"/>
  </r>
  <r>
    <n v="110235"/>
    <x v="147"/>
    <d v="1899-12-30T08:45:10"/>
    <n v="2"/>
    <n v="8"/>
    <x v="1"/>
    <n v="38"/>
    <n v="3.75"/>
    <s v="Coffee"/>
    <x v="5"/>
    <s v="Latte"/>
    <x v="16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x v="11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x v="1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x v="11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x v="19"/>
    <s v="May"/>
    <x v="0"/>
    <x v="1"/>
  </r>
  <r>
    <n v="110240"/>
    <x v="147"/>
    <d v="1899-12-30T08:47:48"/>
    <n v="1"/>
    <n v="5"/>
    <x v="0"/>
    <n v="45"/>
    <n v="3"/>
    <s v="Tea"/>
    <x v="8"/>
    <s v="Peppermint Lg"/>
    <x v="4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x v="5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x v="6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x v="4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x v="3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x v="12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x v="3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x v="19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x v="16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x v="17"/>
    <s v="May"/>
    <x v="0"/>
    <x v="1"/>
  </r>
  <r>
    <n v="110250"/>
    <x v="147"/>
    <d v="1899-12-30T08:55:05"/>
    <n v="2"/>
    <n v="3"/>
    <x v="2"/>
    <n v="45"/>
    <n v="3"/>
    <s v="Tea"/>
    <x v="8"/>
    <s v="Peppermint Lg"/>
    <x v="0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x v="10"/>
    <s v="May"/>
    <x v="0"/>
    <x v="1"/>
  </r>
  <r>
    <n v="110252"/>
    <x v="147"/>
    <d v="1899-12-30T08:56:44"/>
    <n v="2"/>
    <n v="3"/>
    <x v="2"/>
    <n v="37"/>
    <n v="3"/>
    <s v="Coffee"/>
    <x v="5"/>
    <s v="Espresso shot"/>
    <x v="0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x v="11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x v="17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x v="14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x v="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x v="17"/>
    <s v="May"/>
    <x v="0"/>
    <x v="2"/>
  </r>
  <r>
    <n v="110258"/>
    <x v="147"/>
    <d v="1899-12-30T09:01:36"/>
    <n v="1"/>
    <n v="5"/>
    <x v="0"/>
    <n v="40"/>
    <n v="3.75"/>
    <s v="Coffee"/>
    <x v="5"/>
    <s v="Cappuccino"/>
    <x v="10"/>
    <s v="May"/>
    <x v="0"/>
    <x v="2"/>
  </r>
  <r>
    <n v="110259"/>
    <x v="147"/>
    <d v="1899-12-30T09:02:47"/>
    <n v="1"/>
    <n v="8"/>
    <x v="1"/>
    <n v="42"/>
    <n v="2.5"/>
    <s v="Tea"/>
    <x v="8"/>
    <s v="Lemon Grass Rg"/>
    <x v="11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x v="14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x v="0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x v="4"/>
    <s v="May"/>
    <x v="0"/>
    <x v="2"/>
  </r>
  <r>
    <n v="110263"/>
    <x v="147"/>
    <d v="1899-12-30T09:05:15"/>
    <n v="1"/>
    <n v="8"/>
    <x v="1"/>
    <n v="38"/>
    <n v="3.75"/>
    <s v="Coffee"/>
    <x v="5"/>
    <s v="Latte"/>
    <x v="10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x v="3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x v="16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x v="0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x v="18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x v="24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x v="4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x v="9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x v="3"/>
    <s v="May"/>
    <x v="0"/>
    <x v="2"/>
  </r>
  <r>
    <n v="110272"/>
    <x v="147"/>
    <d v="1899-12-30T09:11:50"/>
    <n v="1"/>
    <n v="3"/>
    <x v="2"/>
    <n v="72"/>
    <n v="3.25"/>
    <s v="Bakery"/>
    <x v="4"/>
    <s v="Ginger Scone"/>
    <x v="14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x v="17"/>
    <s v="May"/>
    <x v="0"/>
    <x v="2"/>
  </r>
  <r>
    <n v="110274"/>
    <x v="147"/>
    <d v="1899-12-30T09:13:06"/>
    <n v="1"/>
    <n v="3"/>
    <x v="2"/>
    <n v="50"/>
    <n v="2.5"/>
    <s v="Tea"/>
    <x v="6"/>
    <s v="Earl Grey Rg"/>
    <x v="11"/>
    <s v="May"/>
    <x v="0"/>
    <x v="2"/>
  </r>
  <r>
    <n v="110275"/>
    <x v="147"/>
    <d v="1899-12-30T09:13:06"/>
    <n v="2"/>
    <n v="5"/>
    <x v="0"/>
    <n v="37"/>
    <n v="3"/>
    <s v="Coffee"/>
    <x v="5"/>
    <s v="Espresso shot"/>
    <x v="0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x v="10"/>
    <s v="May"/>
    <x v="0"/>
    <x v="2"/>
  </r>
  <r>
    <n v="110277"/>
    <x v="147"/>
    <d v="1899-12-30T09:14:28"/>
    <n v="1"/>
    <n v="5"/>
    <x v="0"/>
    <n v="38"/>
    <n v="3.75"/>
    <s v="Coffee"/>
    <x v="5"/>
    <s v="Latte"/>
    <x v="10"/>
    <s v="May"/>
    <x v="0"/>
    <x v="2"/>
  </r>
  <r>
    <n v="110278"/>
    <x v="147"/>
    <d v="1899-12-30T09:14:34"/>
    <n v="1"/>
    <n v="3"/>
    <x v="2"/>
    <n v="44"/>
    <n v="2.5"/>
    <s v="Tea"/>
    <x v="8"/>
    <s v="Peppermint Rg"/>
    <x v="11"/>
    <s v="May"/>
    <x v="0"/>
    <x v="2"/>
  </r>
  <r>
    <n v="110279"/>
    <x v="147"/>
    <d v="1899-12-30T09:15:59"/>
    <n v="1"/>
    <n v="8"/>
    <x v="1"/>
    <n v="42"/>
    <n v="2.5"/>
    <s v="Tea"/>
    <x v="8"/>
    <s v="Lemon Grass Rg"/>
    <x v="11"/>
    <s v="May"/>
    <x v="0"/>
    <x v="2"/>
  </r>
  <r>
    <n v="110280"/>
    <x v="147"/>
    <d v="1899-12-30T09:15:59"/>
    <n v="1"/>
    <n v="8"/>
    <x v="1"/>
    <n v="75"/>
    <n v="3.5"/>
    <s v="Bakery"/>
    <x v="10"/>
    <s v="Croissant"/>
    <x v="1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x v="17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x v="5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x v="10"/>
    <s v="May"/>
    <x v="0"/>
    <x v="2"/>
  </r>
  <r>
    <n v="110284"/>
    <x v="147"/>
    <d v="1899-12-30T09:17:26"/>
    <n v="1"/>
    <n v="8"/>
    <x v="1"/>
    <n v="45"/>
    <n v="3"/>
    <s v="Tea"/>
    <x v="8"/>
    <s v="Peppermint Lg"/>
    <x v="4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x v="11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x v="17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x v="5"/>
    <s v="May"/>
    <x v="0"/>
    <x v="2"/>
  </r>
  <r>
    <n v="110288"/>
    <x v="147"/>
    <d v="1899-12-30T09:20:47"/>
    <n v="2"/>
    <n v="8"/>
    <x v="1"/>
    <n v="27"/>
    <n v="3.5"/>
    <s v="Coffee"/>
    <x v="11"/>
    <s v="Brazilian Lg"/>
    <x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x v="13"/>
    <s v="May"/>
    <x v="0"/>
    <x v="2"/>
  </r>
  <r>
    <n v="110290"/>
    <x v="147"/>
    <d v="1899-12-30T09:23:08"/>
    <n v="2"/>
    <n v="3"/>
    <x v="2"/>
    <n v="42"/>
    <n v="2.5"/>
    <s v="Tea"/>
    <x v="8"/>
    <s v="Lemon Grass Rg"/>
    <x v="17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x v="11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x v="0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x v="4"/>
    <s v="May"/>
    <x v="0"/>
    <x v="2"/>
  </r>
  <r>
    <n v="110294"/>
    <x v="147"/>
    <d v="1899-12-30T09:25:09"/>
    <n v="2"/>
    <n v="3"/>
    <x v="2"/>
    <n v="40"/>
    <n v="3.75"/>
    <s v="Coffee"/>
    <x v="5"/>
    <s v="Cappuccino"/>
    <x v="16"/>
    <s v="May"/>
    <x v="0"/>
    <x v="2"/>
  </r>
  <r>
    <n v="110295"/>
    <x v="147"/>
    <d v="1899-12-30T09:25:09"/>
    <n v="1"/>
    <n v="3"/>
    <x v="2"/>
    <n v="75"/>
    <n v="3.5"/>
    <s v="Bakery"/>
    <x v="10"/>
    <s v="Croissant"/>
    <x v="15"/>
    <s v="May"/>
    <x v="0"/>
    <x v="2"/>
  </r>
  <r>
    <n v="110296"/>
    <x v="147"/>
    <d v="1899-12-30T09:28:07"/>
    <n v="1"/>
    <n v="8"/>
    <x v="1"/>
    <n v="32"/>
    <n v="3"/>
    <s v="Coffee"/>
    <x v="0"/>
    <s v="Ethiopia Rg"/>
    <x v="4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x v="19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x v="10"/>
    <s v="May"/>
    <x v="0"/>
    <x v="2"/>
  </r>
  <r>
    <n v="110299"/>
    <x v="147"/>
    <d v="1899-12-30T09:32:04"/>
    <n v="2"/>
    <n v="8"/>
    <x v="1"/>
    <n v="39"/>
    <n v="4.25"/>
    <s v="Coffee"/>
    <x v="5"/>
    <s v="Latte Rg"/>
    <x v="21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x v="10"/>
    <s v="May"/>
    <x v="0"/>
    <x v="2"/>
  </r>
  <r>
    <n v="110301"/>
    <x v="147"/>
    <d v="1899-12-30T09:32:26"/>
    <n v="1"/>
    <n v="8"/>
    <x v="1"/>
    <n v="75"/>
    <n v="3.5"/>
    <s v="Bakery"/>
    <x v="10"/>
    <s v="Croissant"/>
    <x v="15"/>
    <s v="May"/>
    <x v="0"/>
    <x v="2"/>
  </r>
  <r>
    <n v="110302"/>
    <x v="147"/>
    <d v="1899-12-30T09:32:33"/>
    <n v="1"/>
    <n v="3"/>
    <x v="2"/>
    <n v="38"/>
    <n v="3.75"/>
    <s v="Coffee"/>
    <x v="5"/>
    <s v="Latte"/>
    <x v="10"/>
    <s v="May"/>
    <x v="0"/>
    <x v="2"/>
  </r>
  <r>
    <n v="110303"/>
    <x v="147"/>
    <d v="1899-12-30T09:32:55"/>
    <n v="2"/>
    <n v="5"/>
    <x v="0"/>
    <n v="44"/>
    <n v="2.5"/>
    <s v="Tea"/>
    <x v="8"/>
    <s v="Peppermint Rg"/>
    <x v="17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x v="11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x v="2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x v="1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x v="21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x v="10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x v="19"/>
    <s v="May"/>
    <x v="0"/>
    <x v="2"/>
  </r>
  <r>
    <n v="110310"/>
    <x v="147"/>
    <d v="1899-12-30T09:39:43"/>
    <n v="2"/>
    <n v="3"/>
    <x v="2"/>
    <n v="43"/>
    <n v="3"/>
    <s v="Tea"/>
    <x v="8"/>
    <s v="Lemon Grass Lg"/>
    <x v="0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x v="11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x v="2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x v="9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x v="4"/>
    <s v="May"/>
    <x v="0"/>
    <x v="2"/>
  </r>
  <r>
    <n v="110315"/>
    <x v="147"/>
    <d v="1899-12-30T09:43:42"/>
    <n v="1"/>
    <n v="5"/>
    <x v="0"/>
    <n v="51"/>
    <n v="3"/>
    <s v="Tea"/>
    <x v="6"/>
    <s v="Earl Grey Lg"/>
    <x v="4"/>
    <s v="May"/>
    <x v="0"/>
    <x v="2"/>
  </r>
  <r>
    <n v="110316"/>
    <x v="147"/>
    <d v="1899-12-30T09:44:08"/>
    <n v="1"/>
    <n v="3"/>
    <x v="2"/>
    <n v="33"/>
    <n v="3.5"/>
    <s v="Coffee"/>
    <x v="0"/>
    <s v="Ethiopia Lg"/>
    <x v="1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x v="57"/>
    <s v="May"/>
    <x v="0"/>
    <x v="2"/>
  </r>
  <r>
    <n v="110318"/>
    <x v="147"/>
    <d v="1899-12-30T09:46:20"/>
    <n v="1"/>
    <n v="5"/>
    <x v="0"/>
    <n v="72"/>
    <n v="2.65"/>
    <s v="Bakery"/>
    <x v="4"/>
    <s v="Ginger Scone"/>
    <x v="63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x v="0"/>
    <s v="May"/>
    <x v="0"/>
    <x v="2"/>
  </r>
  <r>
    <n v="110320"/>
    <x v="147"/>
    <d v="1899-12-30T09:48:51"/>
    <n v="1"/>
    <n v="8"/>
    <x v="1"/>
    <n v="33"/>
    <n v="3.5"/>
    <s v="Coffee"/>
    <x v="0"/>
    <s v="Ethiopia Lg"/>
    <x v="15"/>
    <s v="May"/>
    <x v="0"/>
    <x v="2"/>
  </r>
  <r>
    <n v="110321"/>
    <x v="147"/>
    <d v="1899-12-30T09:48:56"/>
    <n v="2"/>
    <n v="8"/>
    <x v="1"/>
    <n v="42"/>
    <n v="2.5"/>
    <s v="Tea"/>
    <x v="8"/>
    <s v="Lemon Grass Rg"/>
    <x v="17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x v="25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x v="0"/>
    <s v="May"/>
    <x v="0"/>
    <x v="2"/>
  </r>
  <r>
    <n v="110324"/>
    <x v="147"/>
    <d v="1899-12-30T09:51:25"/>
    <n v="2"/>
    <n v="3"/>
    <x v="2"/>
    <n v="38"/>
    <n v="3.75"/>
    <s v="Coffee"/>
    <x v="5"/>
    <s v="Latte"/>
    <x v="16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x v="0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x v="17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x v="15"/>
    <s v="May"/>
    <x v="0"/>
    <x v="2"/>
  </r>
  <r>
    <n v="110328"/>
    <x v="147"/>
    <d v="1899-12-30T10:00:32"/>
    <n v="1"/>
    <n v="5"/>
    <x v="0"/>
    <n v="26"/>
    <n v="3"/>
    <s v="Coffee"/>
    <x v="11"/>
    <s v="Brazilian Rg"/>
    <x v="4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x v="5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x v="4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x v="11"/>
    <s v="May"/>
    <x v="0"/>
    <x v="3"/>
  </r>
  <r>
    <n v="110332"/>
    <x v="147"/>
    <d v="1899-12-30T10:04:58"/>
    <n v="2"/>
    <n v="8"/>
    <x v="1"/>
    <n v="33"/>
    <n v="3.5"/>
    <s v="Coffee"/>
    <x v="0"/>
    <s v="Ethiopia Lg"/>
    <x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x v="0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x v="17"/>
    <s v="May"/>
    <x v="0"/>
    <x v="3"/>
  </r>
  <r>
    <n v="110335"/>
    <x v="147"/>
    <d v="1899-12-30T10:09:30"/>
    <n v="1"/>
    <n v="5"/>
    <x v="0"/>
    <n v="26"/>
    <n v="3"/>
    <s v="Coffee"/>
    <x v="11"/>
    <s v="Brazilian Rg"/>
    <x v="4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x v="2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x v="1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x v="14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x v="6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x v="10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x v="4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x v="4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x v="4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x v="19"/>
    <s v="May"/>
    <x v="0"/>
    <x v="3"/>
  </r>
  <r>
    <n v="110345"/>
    <x v="147"/>
    <d v="1899-12-30T10:16:18"/>
    <n v="1"/>
    <n v="5"/>
    <x v="0"/>
    <n v="37"/>
    <n v="3"/>
    <s v="Coffee"/>
    <x v="5"/>
    <s v="Espresso shot"/>
    <x v="4"/>
    <s v="May"/>
    <x v="0"/>
    <x v="3"/>
  </r>
  <r>
    <n v="110346"/>
    <x v="147"/>
    <d v="1899-12-30T10:16:41"/>
    <n v="1"/>
    <n v="8"/>
    <x v="1"/>
    <n v="40"/>
    <n v="3.75"/>
    <s v="Coffee"/>
    <x v="5"/>
    <s v="Cappuccino"/>
    <x v="10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x v="23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x v="5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x v="18"/>
    <s v="May"/>
    <x v="0"/>
    <x v="3"/>
  </r>
  <r>
    <n v="110350"/>
    <x v="147"/>
    <d v="1899-12-30T10:18:59"/>
    <n v="2"/>
    <n v="3"/>
    <x v="2"/>
    <n v="42"/>
    <n v="2.5"/>
    <s v="Tea"/>
    <x v="8"/>
    <s v="Lemon Grass Rg"/>
    <x v="17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x v="16"/>
    <s v="May"/>
    <x v="0"/>
    <x v="3"/>
  </r>
  <r>
    <n v="110352"/>
    <x v="147"/>
    <d v="1899-12-30T10:19:06"/>
    <n v="1"/>
    <n v="3"/>
    <x v="2"/>
    <n v="77"/>
    <n v="3"/>
    <s v="Bakery"/>
    <x v="4"/>
    <s v="Oatmeal Scone"/>
    <x v="4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x v="11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x v="4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x v="10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x v="0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x v="19"/>
    <s v="May"/>
    <x v="0"/>
    <x v="3"/>
  </r>
  <r>
    <n v="110358"/>
    <x v="147"/>
    <d v="1899-12-30T10:21:32"/>
    <n v="2"/>
    <n v="8"/>
    <x v="1"/>
    <n v="32"/>
    <n v="3"/>
    <s v="Coffee"/>
    <x v="0"/>
    <s v="Ethiopia Rg"/>
    <x v="0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x v="11"/>
    <s v="May"/>
    <x v="0"/>
    <x v="3"/>
  </r>
  <r>
    <n v="110360"/>
    <x v="147"/>
    <d v="1899-12-30T10:23:56"/>
    <n v="2"/>
    <n v="3"/>
    <x v="2"/>
    <n v="45"/>
    <n v="3"/>
    <s v="Tea"/>
    <x v="8"/>
    <s v="Peppermint Lg"/>
    <x v="0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x v="0"/>
    <s v="May"/>
    <x v="0"/>
    <x v="3"/>
  </r>
  <r>
    <n v="110362"/>
    <x v="147"/>
    <d v="1899-12-30T10:26:30"/>
    <n v="1"/>
    <n v="3"/>
    <x v="2"/>
    <n v="32"/>
    <n v="3"/>
    <s v="Coffee"/>
    <x v="0"/>
    <s v="Ethiopia Rg"/>
    <x v="4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x v="6"/>
    <s v="May"/>
    <x v="0"/>
    <x v="3"/>
  </r>
  <r>
    <n v="110364"/>
    <x v="147"/>
    <d v="1899-12-30T10:27:41"/>
    <n v="1"/>
    <n v="5"/>
    <x v="0"/>
    <n v="44"/>
    <n v="2.5"/>
    <s v="Tea"/>
    <x v="8"/>
    <s v="Peppermint Rg"/>
    <x v="11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x v="1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x v="10"/>
    <s v="May"/>
    <x v="0"/>
    <x v="3"/>
  </r>
  <r>
    <n v="110367"/>
    <x v="147"/>
    <d v="1899-12-30T10:28:22"/>
    <n v="2"/>
    <n v="5"/>
    <x v="0"/>
    <n v="26"/>
    <n v="3"/>
    <s v="Coffee"/>
    <x v="11"/>
    <s v="Brazilian Rg"/>
    <x v="0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x v="11"/>
    <s v="May"/>
    <x v="0"/>
    <x v="3"/>
  </r>
  <r>
    <n v="110369"/>
    <x v="147"/>
    <d v="1899-12-30T10:29:01"/>
    <n v="1"/>
    <n v="8"/>
    <x v="1"/>
    <n v="75"/>
    <n v="3.5"/>
    <s v="Bakery"/>
    <x v="10"/>
    <s v="Croissant"/>
    <x v="1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x v="5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x v="18"/>
    <s v="May"/>
    <x v="0"/>
    <x v="3"/>
  </r>
  <r>
    <n v="110372"/>
    <x v="147"/>
    <d v="1899-12-30T10:32:16"/>
    <n v="1"/>
    <n v="8"/>
    <x v="1"/>
    <n v="45"/>
    <n v="3"/>
    <s v="Tea"/>
    <x v="8"/>
    <s v="Peppermint Lg"/>
    <x v="4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x v="10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x v="11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x v="11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x v="23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x v="5"/>
    <s v="May"/>
    <x v="0"/>
    <x v="3"/>
  </r>
  <r>
    <n v="110378"/>
    <x v="147"/>
    <d v="1899-12-30T10:39:05"/>
    <n v="2"/>
    <n v="5"/>
    <x v="0"/>
    <n v="40"/>
    <n v="3.75"/>
    <s v="Coffee"/>
    <x v="5"/>
    <s v="Cappuccino"/>
    <x v="16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x v="24"/>
    <s v="May"/>
    <x v="0"/>
    <x v="3"/>
  </r>
  <r>
    <n v="110380"/>
    <x v="147"/>
    <d v="1899-12-30T10:40:45"/>
    <n v="2"/>
    <n v="3"/>
    <x v="2"/>
    <n v="43"/>
    <n v="3"/>
    <s v="Tea"/>
    <x v="8"/>
    <s v="Lemon Grass Lg"/>
    <x v="0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x v="25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x v="15"/>
    <s v="May"/>
    <x v="0"/>
    <x v="3"/>
  </r>
  <r>
    <n v="110383"/>
    <x v="147"/>
    <d v="1899-12-30T10:42:50"/>
    <n v="2"/>
    <n v="8"/>
    <x v="1"/>
    <n v="33"/>
    <n v="3.5"/>
    <s v="Coffee"/>
    <x v="0"/>
    <s v="Ethiopia Lg"/>
    <x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x v="0"/>
    <s v="May"/>
    <x v="0"/>
    <x v="3"/>
  </r>
  <r>
    <n v="110385"/>
    <x v="147"/>
    <d v="1899-12-30T10:43:18"/>
    <n v="1"/>
    <n v="8"/>
    <x v="1"/>
    <n v="77"/>
    <n v="3"/>
    <s v="Bakery"/>
    <x v="4"/>
    <s v="Oatmeal Scone"/>
    <x v="4"/>
    <s v="May"/>
    <x v="0"/>
    <x v="3"/>
  </r>
  <r>
    <n v="110386"/>
    <x v="147"/>
    <d v="1899-12-30T10:44:20"/>
    <n v="1"/>
    <n v="8"/>
    <x v="1"/>
    <n v="26"/>
    <n v="3"/>
    <s v="Coffee"/>
    <x v="11"/>
    <s v="Brazilian Rg"/>
    <x v="4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x v="11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x v="17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x v="19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x v="23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x v="14"/>
    <s v="May"/>
    <x v="0"/>
    <x v="3"/>
  </r>
  <r>
    <n v="110392"/>
    <x v="147"/>
    <d v="1899-12-30T10:49:14"/>
    <n v="2"/>
    <n v="3"/>
    <x v="2"/>
    <n v="42"/>
    <n v="2.5"/>
    <s v="Tea"/>
    <x v="8"/>
    <s v="Lemon Grass Rg"/>
    <x v="17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x v="11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x v="10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x v="4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x v="15"/>
    <s v="May"/>
    <x v="0"/>
    <x v="3"/>
  </r>
  <r>
    <n v="110397"/>
    <x v="147"/>
    <d v="1899-12-30T10:51:11"/>
    <n v="2"/>
    <n v="5"/>
    <x v="0"/>
    <n v="26"/>
    <n v="3"/>
    <s v="Coffee"/>
    <x v="11"/>
    <s v="Brazilian Rg"/>
    <x v="0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x v="0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x v="1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x v="8"/>
    <s v="May"/>
    <x v="0"/>
    <x v="3"/>
  </r>
  <r>
    <n v="110401"/>
    <x v="147"/>
    <d v="1899-12-30T10:58:44"/>
    <n v="2"/>
    <n v="3"/>
    <x v="2"/>
    <n v="45"/>
    <n v="3"/>
    <s v="Tea"/>
    <x v="8"/>
    <s v="Peppermint Lg"/>
    <x v="0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x v="11"/>
    <s v="May"/>
    <x v="0"/>
    <x v="3"/>
  </r>
  <r>
    <n v="110403"/>
    <x v="147"/>
    <d v="1899-12-30T10:58:58"/>
    <n v="2"/>
    <n v="8"/>
    <x v="1"/>
    <n v="43"/>
    <n v="3"/>
    <s v="Tea"/>
    <x v="8"/>
    <s v="Lemon Grass Lg"/>
    <x v="0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x v="14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x v="57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x v="57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x v="10"/>
    <s v="May"/>
    <x v="0"/>
    <x v="4"/>
  </r>
  <r>
    <n v="110408"/>
    <x v="147"/>
    <d v="1899-12-30T11:03:58"/>
    <n v="2"/>
    <n v="8"/>
    <x v="1"/>
    <n v="40"/>
    <n v="3.75"/>
    <s v="Coffee"/>
    <x v="5"/>
    <s v="Cappuccino"/>
    <x v="16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x v="0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x v="0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x v="17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x v="10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x v="0"/>
    <s v="May"/>
    <x v="0"/>
    <x v="4"/>
  </r>
  <r>
    <n v="110414"/>
    <x v="147"/>
    <d v="1899-12-30T11:11:49"/>
    <n v="1"/>
    <n v="5"/>
    <x v="0"/>
    <n v="51"/>
    <n v="3"/>
    <s v="Tea"/>
    <x v="6"/>
    <s v="Earl Grey Lg"/>
    <x v="4"/>
    <s v="May"/>
    <x v="0"/>
    <x v="4"/>
  </r>
  <r>
    <n v="110415"/>
    <x v="147"/>
    <d v="1899-12-30T11:12:15"/>
    <n v="2"/>
    <n v="8"/>
    <x v="1"/>
    <n v="50"/>
    <n v="2.5"/>
    <s v="Tea"/>
    <x v="6"/>
    <s v="Earl Grey Rg"/>
    <x v="17"/>
    <s v="May"/>
    <x v="0"/>
    <x v="4"/>
  </r>
  <r>
    <n v="110416"/>
    <x v="147"/>
    <d v="1899-12-30T11:12:15"/>
    <n v="1"/>
    <n v="8"/>
    <x v="1"/>
    <n v="72"/>
    <n v="3.25"/>
    <s v="Bakery"/>
    <x v="4"/>
    <s v="Ginger Scone"/>
    <x v="14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x v="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x v="18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x v="3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x v="17"/>
    <s v="May"/>
    <x v="0"/>
    <x v="4"/>
  </r>
  <r>
    <n v="110421"/>
    <x v="147"/>
    <d v="1899-12-30T11:18:54"/>
    <n v="1"/>
    <n v="5"/>
    <x v="0"/>
    <n v="43"/>
    <n v="3"/>
    <s v="Tea"/>
    <x v="8"/>
    <s v="Lemon Grass Lg"/>
    <x v="4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x v="18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x v="11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x v="0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x v="11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x v="17"/>
    <s v="May"/>
    <x v="0"/>
    <x v="4"/>
  </r>
  <r>
    <n v="110427"/>
    <x v="147"/>
    <d v="1899-12-30T11:24:07"/>
    <n v="1"/>
    <n v="3"/>
    <x v="2"/>
    <n v="39"/>
    <n v="4.25"/>
    <s v="Coffee"/>
    <x v="5"/>
    <s v="Latte Rg"/>
    <x v="6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x v="9"/>
    <s v="May"/>
    <x v="0"/>
    <x v="4"/>
  </r>
  <r>
    <n v="110429"/>
    <x v="147"/>
    <d v="1899-12-30T11:24:49"/>
    <n v="1"/>
    <n v="3"/>
    <x v="2"/>
    <n v="38"/>
    <n v="3.75"/>
    <s v="Coffee"/>
    <x v="5"/>
    <s v="Latte"/>
    <x v="10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x v="4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x v="14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x v="4"/>
    <s v="May"/>
    <x v="0"/>
    <x v="4"/>
  </r>
  <r>
    <n v="110433"/>
    <x v="147"/>
    <d v="1899-12-30T11:26:08"/>
    <n v="2"/>
    <n v="3"/>
    <x v="2"/>
    <n v="37"/>
    <n v="3"/>
    <s v="Coffee"/>
    <x v="5"/>
    <s v="Espresso shot"/>
    <x v="0"/>
    <s v="May"/>
    <x v="0"/>
    <x v="4"/>
  </r>
  <r>
    <n v="110434"/>
    <x v="147"/>
    <d v="1899-12-30T11:26:45"/>
    <n v="1"/>
    <n v="5"/>
    <x v="0"/>
    <n v="50"/>
    <n v="2.5"/>
    <s v="Tea"/>
    <x v="6"/>
    <s v="Earl Grey Rg"/>
    <x v="11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x v="10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x v="17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x v="1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x v="17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x v="11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x v="10"/>
    <s v="May"/>
    <x v="0"/>
    <x v="4"/>
  </r>
  <r>
    <n v="110441"/>
    <x v="147"/>
    <d v="1899-12-30T11:30:33"/>
    <n v="2"/>
    <n v="5"/>
    <x v="0"/>
    <n v="50"/>
    <n v="2.5"/>
    <s v="Tea"/>
    <x v="6"/>
    <s v="Earl Grey Rg"/>
    <x v="17"/>
    <s v="May"/>
    <x v="0"/>
    <x v="4"/>
  </r>
  <r>
    <n v="110442"/>
    <x v="147"/>
    <d v="1899-12-30T11:32:02"/>
    <n v="2"/>
    <n v="5"/>
    <x v="0"/>
    <n v="40"/>
    <n v="3.75"/>
    <s v="Coffee"/>
    <x v="5"/>
    <s v="Cappuccino"/>
    <x v="16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x v="17"/>
    <s v="May"/>
    <x v="0"/>
    <x v="4"/>
  </r>
  <r>
    <n v="110444"/>
    <x v="147"/>
    <d v="1899-12-30T11:32:32"/>
    <n v="2"/>
    <n v="5"/>
    <x v="0"/>
    <n v="40"/>
    <n v="3.75"/>
    <s v="Coffee"/>
    <x v="5"/>
    <s v="Cappuccino"/>
    <x v="16"/>
    <s v="May"/>
    <x v="0"/>
    <x v="4"/>
  </r>
  <r>
    <n v="110445"/>
    <x v="147"/>
    <d v="1899-12-30T11:33:42"/>
    <n v="1"/>
    <n v="8"/>
    <x v="1"/>
    <n v="42"/>
    <n v="2.5"/>
    <s v="Tea"/>
    <x v="8"/>
    <s v="Lemon Grass Rg"/>
    <x v="11"/>
    <s v="May"/>
    <x v="0"/>
    <x v="4"/>
  </r>
  <r>
    <n v="110446"/>
    <x v="147"/>
    <d v="1899-12-30T11:35:01"/>
    <n v="2"/>
    <n v="5"/>
    <x v="0"/>
    <n v="37"/>
    <n v="3"/>
    <s v="Coffee"/>
    <x v="5"/>
    <s v="Espresso shot"/>
    <x v="0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x v="4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x v="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x v="20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x v="20"/>
    <s v="May"/>
    <x v="0"/>
    <x v="4"/>
  </r>
  <r>
    <n v="110451"/>
    <x v="147"/>
    <d v="1899-12-30T11:37:45"/>
    <n v="2"/>
    <n v="3"/>
    <x v="2"/>
    <n v="27"/>
    <n v="3.5"/>
    <s v="Coffee"/>
    <x v="11"/>
    <s v="Brazilian Lg"/>
    <x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x v="14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x v="1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x v="0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x v="8"/>
    <s v="May"/>
    <x v="0"/>
    <x v="4"/>
  </r>
  <r>
    <n v="110456"/>
    <x v="147"/>
    <d v="1899-12-30T11:40:25"/>
    <n v="1"/>
    <n v="3"/>
    <x v="2"/>
    <n v="50"/>
    <n v="2.5"/>
    <s v="Tea"/>
    <x v="6"/>
    <s v="Earl Grey Rg"/>
    <x v="11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x v="16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x v="0"/>
    <s v="May"/>
    <x v="0"/>
    <x v="4"/>
  </r>
  <r>
    <n v="110459"/>
    <x v="147"/>
    <d v="1899-12-30T11:41:45"/>
    <n v="2"/>
    <n v="3"/>
    <x v="2"/>
    <n v="50"/>
    <n v="2.5"/>
    <s v="Tea"/>
    <x v="6"/>
    <s v="Earl Grey Rg"/>
    <x v="17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x v="10"/>
    <s v="May"/>
    <x v="0"/>
    <x v="4"/>
  </r>
  <r>
    <n v="110461"/>
    <x v="147"/>
    <d v="1899-12-30T11:43:15"/>
    <n v="2"/>
    <n v="5"/>
    <x v="0"/>
    <n v="27"/>
    <n v="3.5"/>
    <s v="Coffee"/>
    <x v="11"/>
    <s v="Brazilian Lg"/>
    <x v="7"/>
    <s v="May"/>
    <x v="0"/>
    <x v="4"/>
  </r>
  <r>
    <n v="110462"/>
    <x v="147"/>
    <d v="1899-12-30T11:43:50"/>
    <n v="2"/>
    <n v="3"/>
    <x v="2"/>
    <n v="45"/>
    <n v="3"/>
    <s v="Tea"/>
    <x v="8"/>
    <s v="Peppermint Lg"/>
    <x v="0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x v="0"/>
    <s v="May"/>
    <x v="0"/>
    <x v="4"/>
  </r>
  <r>
    <n v="110464"/>
    <x v="147"/>
    <d v="1899-12-30T11:44:19"/>
    <n v="2"/>
    <n v="3"/>
    <x v="2"/>
    <n v="26"/>
    <n v="3"/>
    <s v="Coffee"/>
    <x v="11"/>
    <s v="Brazilian Rg"/>
    <x v="0"/>
    <s v="May"/>
    <x v="0"/>
    <x v="4"/>
  </r>
  <r>
    <n v="110465"/>
    <x v="147"/>
    <d v="1899-12-30T11:44:56"/>
    <n v="1"/>
    <n v="3"/>
    <x v="2"/>
    <n v="27"/>
    <n v="3.5"/>
    <s v="Coffee"/>
    <x v="11"/>
    <s v="Brazilian Lg"/>
    <x v="1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x v="10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x v="0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x v="0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x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x v="11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x v="12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x v="14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x v="17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x v="1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x v="1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x v="6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x v="0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x v="19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x v="4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x v="10"/>
    <s v="May"/>
    <x v="0"/>
    <x v="4"/>
  </r>
  <r>
    <n v="110481"/>
    <x v="147"/>
    <d v="1899-12-30T11:57:11"/>
    <n v="1"/>
    <n v="5"/>
    <x v="0"/>
    <n v="27"/>
    <n v="3.5"/>
    <s v="Coffee"/>
    <x v="11"/>
    <s v="Brazilian Lg"/>
    <x v="1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x v="11"/>
    <s v="May"/>
    <x v="0"/>
    <x v="4"/>
  </r>
  <r>
    <n v="110483"/>
    <x v="147"/>
    <d v="1899-12-30T11:59:03"/>
    <n v="1"/>
    <n v="8"/>
    <x v="1"/>
    <n v="43"/>
    <n v="3"/>
    <s v="Tea"/>
    <x v="8"/>
    <s v="Lemon Grass Lg"/>
    <x v="4"/>
    <s v="May"/>
    <x v="0"/>
    <x v="4"/>
  </r>
  <r>
    <n v="110484"/>
    <x v="147"/>
    <d v="1899-12-30T12:00:54"/>
    <n v="2"/>
    <n v="5"/>
    <x v="0"/>
    <n v="44"/>
    <n v="2.5"/>
    <s v="Tea"/>
    <x v="8"/>
    <s v="Peppermint Rg"/>
    <x v="17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x v="10"/>
    <s v="May"/>
    <x v="0"/>
    <x v="5"/>
  </r>
  <r>
    <n v="110486"/>
    <x v="147"/>
    <d v="1899-12-30T12:01:21"/>
    <n v="2"/>
    <n v="3"/>
    <x v="2"/>
    <n v="33"/>
    <n v="3.5"/>
    <s v="Coffee"/>
    <x v="0"/>
    <s v="Ethiopia Lg"/>
    <x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x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x v="18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x v="19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x v="9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x v="14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x v="1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x v="22"/>
    <s v="May"/>
    <x v="0"/>
    <x v="5"/>
  </r>
  <r>
    <n v="110494"/>
    <x v="147"/>
    <d v="1899-12-30T12:08:20"/>
    <n v="1"/>
    <n v="5"/>
    <x v="0"/>
    <n v="37"/>
    <n v="3"/>
    <s v="Coffee"/>
    <x v="5"/>
    <s v="Espresso shot"/>
    <x v="4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x v="4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x v="11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x v="11"/>
    <s v="May"/>
    <x v="0"/>
    <x v="5"/>
  </r>
  <r>
    <n v="110498"/>
    <x v="147"/>
    <d v="1899-12-30T12:12:17"/>
    <n v="1"/>
    <n v="8"/>
    <x v="1"/>
    <n v="26"/>
    <n v="3"/>
    <s v="Coffee"/>
    <x v="11"/>
    <s v="Brazilian Rg"/>
    <x v="4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x v="10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x v="4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x v="1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x v="24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x v="2"/>
    <s v="May"/>
    <x v="0"/>
    <x v="5"/>
  </r>
  <r>
    <n v="110504"/>
    <x v="147"/>
    <d v="1899-12-30T12:19:47"/>
    <n v="2"/>
    <n v="3"/>
    <x v="2"/>
    <n v="37"/>
    <n v="3"/>
    <s v="Coffee"/>
    <x v="5"/>
    <s v="Espresso shot"/>
    <x v="0"/>
    <s v="May"/>
    <x v="0"/>
    <x v="5"/>
  </r>
  <r>
    <n v="110505"/>
    <x v="147"/>
    <d v="1899-12-30T12:20:30"/>
    <n v="2"/>
    <n v="8"/>
    <x v="1"/>
    <n v="33"/>
    <n v="3.5"/>
    <s v="Coffee"/>
    <x v="0"/>
    <s v="Ethiopia Lg"/>
    <x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x v="4"/>
    <s v="May"/>
    <x v="0"/>
    <x v="5"/>
  </r>
  <r>
    <n v="110507"/>
    <x v="147"/>
    <d v="1899-12-30T12:21:44"/>
    <n v="1"/>
    <n v="3"/>
    <x v="2"/>
    <n v="43"/>
    <n v="3"/>
    <s v="Tea"/>
    <x v="8"/>
    <s v="Lemon Grass Lg"/>
    <x v="4"/>
    <s v="May"/>
    <x v="0"/>
    <x v="5"/>
  </r>
  <r>
    <n v="110508"/>
    <x v="147"/>
    <d v="1899-12-30T12:23:05"/>
    <n v="1"/>
    <n v="3"/>
    <x v="2"/>
    <n v="44"/>
    <n v="2.5"/>
    <s v="Tea"/>
    <x v="8"/>
    <s v="Peppermint Rg"/>
    <x v="11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x v="14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x v="18"/>
    <s v="May"/>
    <x v="0"/>
    <x v="5"/>
  </r>
  <r>
    <n v="110511"/>
    <x v="147"/>
    <d v="1899-12-30T12:25:11"/>
    <n v="2"/>
    <n v="8"/>
    <x v="1"/>
    <n v="32"/>
    <n v="3"/>
    <s v="Coffee"/>
    <x v="0"/>
    <s v="Ethiopia Rg"/>
    <x v="0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x v="23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x v="0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x v="11"/>
    <s v="May"/>
    <x v="0"/>
    <x v="5"/>
  </r>
  <r>
    <n v="110515"/>
    <x v="147"/>
    <d v="1899-12-30T12:31:40"/>
    <n v="1"/>
    <n v="8"/>
    <x v="1"/>
    <n v="26"/>
    <n v="3"/>
    <s v="Coffee"/>
    <x v="11"/>
    <s v="Brazilian Rg"/>
    <x v="4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x v="10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x v="1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x v="17"/>
    <s v="May"/>
    <x v="0"/>
    <x v="5"/>
  </r>
  <r>
    <n v="110519"/>
    <x v="147"/>
    <d v="1899-12-30T12:34:18"/>
    <n v="2"/>
    <n v="3"/>
    <x v="2"/>
    <n v="38"/>
    <n v="3.75"/>
    <s v="Coffee"/>
    <x v="5"/>
    <s v="Latte"/>
    <x v="16"/>
    <s v="May"/>
    <x v="0"/>
    <x v="5"/>
  </r>
  <r>
    <n v="110520"/>
    <x v="147"/>
    <d v="1899-12-30T12:34:27"/>
    <n v="1"/>
    <n v="3"/>
    <x v="2"/>
    <n v="38"/>
    <n v="3.75"/>
    <s v="Coffee"/>
    <x v="5"/>
    <s v="Latte"/>
    <x v="10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x v="11"/>
    <s v="May"/>
    <x v="0"/>
    <x v="5"/>
  </r>
  <r>
    <n v="110522"/>
    <x v="147"/>
    <d v="1899-12-30T12:36:35"/>
    <n v="1"/>
    <n v="3"/>
    <x v="2"/>
    <n v="43"/>
    <n v="3"/>
    <s v="Tea"/>
    <x v="8"/>
    <s v="Lemon Grass Lg"/>
    <x v="4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x v="11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x v="5"/>
    <s v="May"/>
    <x v="0"/>
    <x v="5"/>
  </r>
  <r>
    <n v="110525"/>
    <x v="147"/>
    <d v="1899-12-30T12:38:11"/>
    <n v="2"/>
    <n v="3"/>
    <x v="2"/>
    <n v="27"/>
    <n v="3.5"/>
    <s v="Coffee"/>
    <x v="11"/>
    <s v="Brazilian Lg"/>
    <x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x v="15"/>
    <s v="May"/>
    <x v="0"/>
    <x v="5"/>
  </r>
  <r>
    <n v="110527"/>
    <x v="147"/>
    <d v="1899-12-30T12:39:35"/>
    <n v="1"/>
    <n v="3"/>
    <x v="2"/>
    <n v="43"/>
    <n v="3"/>
    <s v="Tea"/>
    <x v="8"/>
    <s v="Lemon Grass Lg"/>
    <x v="4"/>
    <s v="May"/>
    <x v="0"/>
    <x v="5"/>
  </r>
  <r>
    <n v="110528"/>
    <x v="147"/>
    <d v="1899-12-30T12:40:05"/>
    <n v="2"/>
    <n v="3"/>
    <x v="2"/>
    <n v="27"/>
    <n v="3.5"/>
    <s v="Coffee"/>
    <x v="11"/>
    <s v="Brazilian Lg"/>
    <x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x v="24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x v="0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x v="14"/>
    <s v="May"/>
    <x v="0"/>
    <x v="5"/>
  </r>
  <r>
    <n v="110532"/>
    <x v="147"/>
    <d v="1899-12-30T12:45:09"/>
    <n v="1"/>
    <n v="8"/>
    <x v="1"/>
    <n v="27"/>
    <n v="3.5"/>
    <s v="Coffee"/>
    <x v="11"/>
    <s v="Brazilian Lg"/>
    <x v="1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x v="19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x v="0"/>
    <s v="May"/>
    <x v="0"/>
    <x v="5"/>
  </r>
  <r>
    <n v="110535"/>
    <x v="147"/>
    <d v="1899-12-30T12:49:10"/>
    <n v="1"/>
    <n v="8"/>
    <x v="1"/>
    <n v="32"/>
    <n v="3"/>
    <s v="Coffee"/>
    <x v="0"/>
    <s v="Ethiopia Rg"/>
    <x v="4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x v="17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x v="14"/>
    <s v="May"/>
    <x v="0"/>
    <x v="5"/>
  </r>
  <r>
    <n v="110538"/>
    <x v="147"/>
    <d v="1899-12-30T12:50:23"/>
    <n v="1"/>
    <n v="3"/>
    <x v="2"/>
    <n v="42"/>
    <n v="2.5"/>
    <s v="Tea"/>
    <x v="8"/>
    <s v="Lemon Grass Rg"/>
    <x v="11"/>
    <s v="May"/>
    <x v="0"/>
    <x v="5"/>
  </r>
  <r>
    <n v="110539"/>
    <x v="147"/>
    <d v="1899-12-30T12:53:09"/>
    <n v="2"/>
    <n v="3"/>
    <x v="2"/>
    <n v="32"/>
    <n v="3"/>
    <s v="Coffee"/>
    <x v="0"/>
    <s v="Ethiopia Rg"/>
    <x v="0"/>
    <s v="May"/>
    <x v="0"/>
    <x v="5"/>
  </r>
  <r>
    <n v="110540"/>
    <x v="147"/>
    <d v="1899-12-30T12:53:23"/>
    <n v="2"/>
    <n v="3"/>
    <x v="2"/>
    <n v="37"/>
    <n v="3"/>
    <s v="Coffee"/>
    <x v="5"/>
    <s v="Espresso shot"/>
    <x v="0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x v="10"/>
    <s v="May"/>
    <x v="0"/>
    <x v="5"/>
  </r>
  <r>
    <n v="110542"/>
    <x v="147"/>
    <d v="1899-12-30T12:53:39"/>
    <n v="1"/>
    <n v="5"/>
    <x v="0"/>
    <n v="44"/>
    <n v="2.5"/>
    <s v="Tea"/>
    <x v="8"/>
    <s v="Peppermint Rg"/>
    <x v="11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x v="11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x v="0"/>
    <s v="May"/>
    <x v="0"/>
    <x v="5"/>
  </r>
  <r>
    <n v="110545"/>
    <x v="147"/>
    <d v="1899-12-30T12:57:49"/>
    <n v="2"/>
    <n v="3"/>
    <x v="2"/>
    <n v="50"/>
    <n v="2.5"/>
    <s v="Tea"/>
    <x v="6"/>
    <s v="Earl Grey Rg"/>
    <x v="17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x v="21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x v="11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x v="5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x v="13"/>
    <s v="May"/>
    <x v="0"/>
    <x v="5"/>
  </r>
  <r>
    <n v="110550"/>
    <x v="147"/>
    <d v="1899-12-30T13:00:52"/>
    <n v="1"/>
    <n v="8"/>
    <x v="1"/>
    <n v="32"/>
    <n v="3"/>
    <s v="Coffee"/>
    <x v="0"/>
    <s v="Ethiopia Rg"/>
    <x v="4"/>
    <s v="May"/>
    <x v="0"/>
    <x v="6"/>
  </r>
  <r>
    <n v="110551"/>
    <x v="147"/>
    <d v="1899-12-30T13:01:16"/>
    <n v="2"/>
    <n v="3"/>
    <x v="2"/>
    <n v="38"/>
    <n v="3.75"/>
    <s v="Coffee"/>
    <x v="5"/>
    <s v="Latte"/>
    <x v="16"/>
    <s v="May"/>
    <x v="0"/>
    <x v="6"/>
  </r>
  <r>
    <n v="110552"/>
    <x v="147"/>
    <d v="1899-12-30T13:03:25"/>
    <n v="1"/>
    <n v="3"/>
    <x v="2"/>
    <n v="44"/>
    <n v="2.5"/>
    <s v="Tea"/>
    <x v="8"/>
    <s v="Peppermint Rg"/>
    <x v="11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x v="9"/>
    <s v="May"/>
    <x v="0"/>
    <x v="6"/>
  </r>
  <r>
    <n v="110554"/>
    <x v="147"/>
    <d v="1899-12-30T13:04:49"/>
    <n v="2"/>
    <n v="5"/>
    <x v="0"/>
    <n v="38"/>
    <n v="3.75"/>
    <s v="Coffee"/>
    <x v="5"/>
    <s v="Latte"/>
    <x v="16"/>
    <s v="May"/>
    <x v="0"/>
    <x v="6"/>
  </r>
  <r>
    <n v="110555"/>
    <x v="147"/>
    <d v="1899-12-30T13:04:49"/>
    <n v="1"/>
    <n v="5"/>
    <x v="0"/>
    <n v="72"/>
    <n v="3.25"/>
    <s v="Bakery"/>
    <x v="4"/>
    <s v="Ginger Scone"/>
    <x v="14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x v="57"/>
    <s v="May"/>
    <x v="0"/>
    <x v="6"/>
  </r>
  <r>
    <n v="110557"/>
    <x v="147"/>
    <d v="1899-12-30T13:05:08"/>
    <n v="1"/>
    <n v="8"/>
    <x v="1"/>
    <n v="72"/>
    <n v="3.25"/>
    <s v="Bakery"/>
    <x v="4"/>
    <s v="Ginger Scone"/>
    <x v="14"/>
    <s v="May"/>
    <x v="0"/>
    <x v="6"/>
  </r>
  <r>
    <n v="110558"/>
    <x v="147"/>
    <d v="1899-12-30T13:05:11"/>
    <n v="2"/>
    <n v="5"/>
    <x v="0"/>
    <n v="40"/>
    <n v="3.75"/>
    <s v="Coffee"/>
    <x v="5"/>
    <s v="Cappuccino"/>
    <x v="16"/>
    <s v="May"/>
    <x v="0"/>
    <x v="6"/>
  </r>
  <r>
    <n v="110559"/>
    <x v="147"/>
    <d v="1899-12-30T13:05:34"/>
    <n v="1"/>
    <n v="8"/>
    <x v="1"/>
    <n v="27"/>
    <n v="3.5"/>
    <s v="Coffee"/>
    <x v="11"/>
    <s v="Brazilian Lg"/>
    <x v="1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x v="3"/>
    <s v="May"/>
    <x v="0"/>
    <x v="6"/>
  </r>
  <r>
    <n v="110561"/>
    <x v="147"/>
    <d v="1899-12-30T13:07:30"/>
    <n v="2"/>
    <n v="5"/>
    <x v="0"/>
    <n v="45"/>
    <n v="3"/>
    <s v="Tea"/>
    <x v="8"/>
    <s v="Peppermint Lg"/>
    <x v="0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x v="11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x v="4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x v="17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x v="4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x v="5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x v="0"/>
    <s v="May"/>
    <x v="0"/>
    <x v="6"/>
  </r>
  <r>
    <n v="110568"/>
    <x v="147"/>
    <d v="1899-12-30T13:12:49"/>
    <n v="2"/>
    <n v="5"/>
    <x v="0"/>
    <n v="26"/>
    <n v="3"/>
    <s v="Coffee"/>
    <x v="11"/>
    <s v="Brazilian Rg"/>
    <x v="0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x v="1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x v="4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x v="4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x v="11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x v="17"/>
    <s v="May"/>
    <x v="0"/>
    <x v="6"/>
  </r>
  <r>
    <n v="110574"/>
    <x v="147"/>
    <d v="1899-12-30T13:16:34"/>
    <n v="2"/>
    <n v="5"/>
    <x v="0"/>
    <n v="26"/>
    <n v="3"/>
    <s v="Coffee"/>
    <x v="11"/>
    <s v="Brazilian Rg"/>
    <x v="0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x v="17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x v="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x v="0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x v="17"/>
    <s v="May"/>
    <x v="0"/>
    <x v="6"/>
  </r>
  <r>
    <n v="110579"/>
    <x v="147"/>
    <d v="1899-12-30T13:23:11"/>
    <n v="1"/>
    <n v="3"/>
    <x v="2"/>
    <n v="26"/>
    <n v="3"/>
    <s v="Coffee"/>
    <x v="11"/>
    <s v="Brazilian Rg"/>
    <x v="4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x v="0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x v="5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x v="6"/>
    <s v="May"/>
    <x v="0"/>
    <x v="6"/>
  </r>
  <r>
    <n v="110583"/>
    <x v="147"/>
    <d v="1899-12-30T13:27:09"/>
    <n v="1"/>
    <n v="3"/>
    <x v="2"/>
    <n v="27"/>
    <n v="3.5"/>
    <s v="Coffee"/>
    <x v="11"/>
    <s v="Brazilian Lg"/>
    <x v="15"/>
    <s v="May"/>
    <x v="0"/>
    <x v="6"/>
  </r>
  <r>
    <n v="110584"/>
    <x v="147"/>
    <d v="1899-12-30T13:28:04"/>
    <n v="2"/>
    <n v="8"/>
    <x v="1"/>
    <n v="40"/>
    <n v="3.75"/>
    <s v="Coffee"/>
    <x v="5"/>
    <s v="Cappuccino"/>
    <x v="16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x v="10"/>
    <s v="May"/>
    <x v="0"/>
    <x v="6"/>
  </r>
  <r>
    <n v="110586"/>
    <x v="147"/>
    <d v="1899-12-30T13:29:07"/>
    <n v="1"/>
    <n v="3"/>
    <x v="2"/>
    <n v="43"/>
    <n v="3"/>
    <s v="Tea"/>
    <x v="8"/>
    <s v="Lemon Grass Lg"/>
    <x v="4"/>
    <s v="May"/>
    <x v="0"/>
    <x v="6"/>
  </r>
  <r>
    <n v="110587"/>
    <x v="147"/>
    <d v="1899-12-30T13:29:27"/>
    <n v="2"/>
    <n v="3"/>
    <x v="2"/>
    <n v="40"/>
    <n v="3.75"/>
    <s v="Coffee"/>
    <x v="5"/>
    <s v="Cappuccino"/>
    <x v="16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x v="9"/>
    <s v="May"/>
    <x v="0"/>
    <x v="6"/>
  </r>
  <r>
    <n v="110589"/>
    <x v="147"/>
    <d v="1899-12-30T13:30:38"/>
    <n v="1"/>
    <n v="3"/>
    <x v="2"/>
    <n v="32"/>
    <n v="3"/>
    <s v="Coffee"/>
    <x v="0"/>
    <s v="Ethiopia Rg"/>
    <x v="4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x v="21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x v="14"/>
    <s v="May"/>
    <x v="0"/>
    <x v="6"/>
  </r>
  <r>
    <n v="110592"/>
    <x v="147"/>
    <d v="1899-12-30T13:34:57"/>
    <n v="1"/>
    <n v="8"/>
    <x v="1"/>
    <n v="45"/>
    <n v="3"/>
    <s v="Tea"/>
    <x v="8"/>
    <s v="Peppermint Lg"/>
    <x v="4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x v="5"/>
    <s v="May"/>
    <x v="0"/>
    <x v="6"/>
  </r>
  <r>
    <n v="110594"/>
    <x v="147"/>
    <d v="1899-12-30T13:35:31"/>
    <n v="2"/>
    <n v="3"/>
    <x v="2"/>
    <n v="32"/>
    <n v="3"/>
    <s v="Coffee"/>
    <x v="0"/>
    <s v="Ethiopia Rg"/>
    <x v="0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x v="1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x v="11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x v="11"/>
    <s v="May"/>
    <x v="0"/>
    <x v="6"/>
  </r>
  <r>
    <n v="110598"/>
    <x v="147"/>
    <d v="1899-12-30T13:39:19"/>
    <n v="2"/>
    <n v="3"/>
    <x v="2"/>
    <n v="51"/>
    <n v="3"/>
    <s v="Tea"/>
    <x v="6"/>
    <s v="Earl Grey Lg"/>
    <x v="0"/>
    <s v="May"/>
    <x v="0"/>
    <x v="6"/>
  </r>
  <r>
    <n v="110599"/>
    <x v="147"/>
    <d v="1899-12-30T13:41:32"/>
    <n v="1"/>
    <n v="8"/>
    <x v="1"/>
    <n v="40"/>
    <n v="3.75"/>
    <s v="Coffee"/>
    <x v="5"/>
    <s v="Cappuccino"/>
    <x v="10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x v="14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x v="3"/>
    <s v="May"/>
    <x v="0"/>
    <x v="6"/>
  </r>
  <r>
    <n v="110602"/>
    <x v="147"/>
    <d v="1899-12-30T13:41:54"/>
    <n v="1"/>
    <n v="5"/>
    <x v="0"/>
    <n v="75"/>
    <n v="3.5"/>
    <s v="Bakery"/>
    <x v="10"/>
    <s v="Croissant"/>
    <x v="15"/>
    <s v="May"/>
    <x v="0"/>
    <x v="6"/>
  </r>
  <r>
    <n v="110603"/>
    <x v="147"/>
    <d v="1899-12-30T13:43:06"/>
    <n v="2"/>
    <n v="8"/>
    <x v="1"/>
    <n v="33"/>
    <n v="3.5"/>
    <s v="Coffee"/>
    <x v="0"/>
    <s v="Ethiopia Lg"/>
    <x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x v="15"/>
    <s v="May"/>
    <x v="0"/>
    <x v="6"/>
  </r>
  <r>
    <n v="110605"/>
    <x v="147"/>
    <d v="1899-12-30T13:43:28"/>
    <n v="2"/>
    <n v="8"/>
    <x v="1"/>
    <n v="26"/>
    <n v="3"/>
    <s v="Coffee"/>
    <x v="11"/>
    <s v="Brazilian Rg"/>
    <x v="0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x v="22"/>
    <s v="May"/>
    <x v="0"/>
    <x v="6"/>
  </r>
  <r>
    <n v="110607"/>
    <x v="147"/>
    <d v="1899-12-30T13:44:30"/>
    <n v="2"/>
    <n v="8"/>
    <x v="1"/>
    <n v="45"/>
    <n v="3"/>
    <s v="Tea"/>
    <x v="8"/>
    <s v="Peppermint Lg"/>
    <x v="0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x v="24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x v="1"/>
    <s v="May"/>
    <x v="0"/>
    <x v="6"/>
  </r>
  <r>
    <n v="110610"/>
    <x v="147"/>
    <d v="1899-12-30T13:46:03"/>
    <n v="1"/>
    <n v="5"/>
    <x v="0"/>
    <n v="77"/>
    <n v="3"/>
    <s v="Bakery"/>
    <x v="4"/>
    <s v="Oatmeal Scone"/>
    <x v="4"/>
    <s v="May"/>
    <x v="0"/>
    <x v="6"/>
  </r>
  <r>
    <n v="110611"/>
    <x v="147"/>
    <d v="1899-12-30T13:46:08"/>
    <n v="2"/>
    <n v="5"/>
    <x v="0"/>
    <n v="26"/>
    <n v="3"/>
    <s v="Coffee"/>
    <x v="11"/>
    <s v="Brazilian Rg"/>
    <x v="0"/>
    <s v="May"/>
    <x v="0"/>
    <x v="6"/>
  </r>
  <r>
    <n v="110612"/>
    <x v="147"/>
    <d v="1899-12-30T13:46:18"/>
    <n v="2"/>
    <n v="8"/>
    <x v="1"/>
    <n v="38"/>
    <n v="3.75"/>
    <s v="Coffee"/>
    <x v="5"/>
    <s v="Latte"/>
    <x v="16"/>
    <s v="May"/>
    <x v="0"/>
    <x v="6"/>
  </r>
  <r>
    <n v="110613"/>
    <x v="147"/>
    <d v="1899-12-30T13:46:39"/>
    <n v="2"/>
    <n v="5"/>
    <x v="0"/>
    <n v="33"/>
    <n v="3.5"/>
    <s v="Coffee"/>
    <x v="0"/>
    <s v="Ethiopia Lg"/>
    <x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x v="11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x v="4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x v="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x v="19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x v="16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x v="17"/>
    <s v="May"/>
    <x v="0"/>
    <x v="6"/>
  </r>
  <r>
    <n v="110620"/>
    <x v="147"/>
    <d v="1899-12-30T13:49:53"/>
    <n v="2"/>
    <n v="8"/>
    <x v="1"/>
    <n v="50"/>
    <n v="2.5"/>
    <s v="Tea"/>
    <x v="6"/>
    <s v="Earl Grey Rg"/>
    <x v="17"/>
    <s v="May"/>
    <x v="0"/>
    <x v="6"/>
  </r>
  <r>
    <n v="110621"/>
    <x v="147"/>
    <d v="1899-12-30T13:51:01"/>
    <n v="2"/>
    <n v="5"/>
    <x v="0"/>
    <n v="37"/>
    <n v="3"/>
    <s v="Coffee"/>
    <x v="5"/>
    <s v="Espresso shot"/>
    <x v="0"/>
    <s v="May"/>
    <x v="0"/>
    <x v="6"/>
  </r>
  <r>
    <n v="110622"/>
    <x v="147"/>
    <d v="1899-12-30T13:52:06"/>
    <n v="1"/>
    <n v="3"/>
    <x v="2"/>
    <n v="33"/>
    <n v="3.5"/>
    <s v="Coffee"/>
    <x v="0"/>
    <s v="Ethiopia Lg"/>
    <x v="15"/>
    <s v="May"/>
    <x v="0"/>
    <x v="6"/>
  </r>
  <r>
    <n v="110623"/>
    <x v="147"/>
    <d v="1899-12-30T13:53:25"/>
    <n v="1"/>
    <n v="8"/>
    <x v="1"/>
    <n v="38"/>
    <n v="3.75"/>
    <s v="Coffee"/>
    <x v="5"/>
    <s v="Latte"/>
    <x v="10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x v="10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x v="16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x v="16"/>
    <s v="May"/>
    <x v="0"/>
    <x v="6"/>
  </r>
  <r>
    <n v="110627"/>
    <x v="147"/>
    <d v="1899-12-30T13:56:03"/>
    <n v="1"/>
    <n v="3"/>
    <x v="2"/>
    <n v="42"/>
    <n v="2.5"/>
    <s v="Tea"/>
    <x v="8"/>
    <s v="Lemon Grass Rg"/>
    <x v="11"/>
    <s v="May"/>
    <x v="0"/>
    <x v="6"/>
  </r>
  <r>
    <n v="110628"/>
    <x v="147"/>
    <d v="1899-12-30T13:56:44"/>
    <n v="1"/>
    <n v="3"/>
    <x v="2"/>
    <n v="45"/>
    <n v="3"/>
    <s v="Tea"/>
    <x v="8"/>
    <s v="Peppermint Lg"/>
    <x v="4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x v="4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x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x v="11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x v="17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x v="12"/>
    <s v="May"/>
    <x v="0"/>
    <x v="7"/>
  </r>
  <r>
    <n v="110634"/>
    <x v="147"/>
    <d v="1899-12-30T14:01:10"/>
    <n v="1"/>
    <n v="5"/>
    <x v="0"/>
    <n v="27"/>
    <n v="3.5"/>
    <s v="Coffee"/>
    <x v="11"/>
    <s v="Brazilian Lg"/>
    <x v="1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x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x v="17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x v="12"/>
    <s v="May"/>
    <x v="0"/>
    <x v="7"/>
  </r>
  <r>
    <n v="110638"/>
    <x v="147"/>
    <d v="1899-12-30T14:04:00"/>
    <n v="2"/>
    <n v="3"/>
    <x v="2"/>
    <n v="40"/>
    <n v="3.75"/>
    <s v="Coffee"/>
    <x v="5"/>
    <s v="Cappuccino"/>
    <x v="16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x v="0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x v="11"/>
    <s v="May"/>
    <x v="0"/>
    <x v="7"/>
  </r>
  <r>
    <n v="110641"/>
    <x v="147"/>
    <d v="1899-12-30T14:06:08"/>
    <n v="1"/>
    <n v="8"/>
    <x v="1"/>
    <n v="40"/>
    <n v="3.75"/>
    <s v="Coffee"/>
    <x v="5"/>
    <s v="Cappuccino"/>
    <x v="10"/>
    <s v="May"/>
    <x v="0"/>
    <x v="7"/>
  </r>
  <r>
    <n v="110642"/>
    <x v="147"/>
    <d v="1899-12-30T14:06:50"/>
    <n v="1"/>
    <n v="5"/>
    <x v="0"/>
    <n v="37"/>
    <n v="3"/>
    <s v="Coffee"/>
    <x v="5"/>
    <s v="Espresso shot"/>
    <x v="4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x v="15"/>
    <s v="May"/>
    <x v="0"/>
    <x v="7"/>
  </r>
  <r>
    <n v="110644"/>
    <x v="147"/>
    <d v="1899-12-30T14:08:22"/>
    <n v="1"/>
    <n v="3"/>
    <x v="2"/>
    <n v="45"/>
    <n v="3"/>
    <s v="Tea"/>
    <x v="8"/>
    <s v="Peppermint Lg"/>
    <x v="4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x v="10"/>
    <s v="May"/>
    <x v="0"/>
    <x v="7"/>
  </r>
  <r>
    <n v="110646"/>
    <x v="147"/>
    <d v="1899-12-30T14:09:28"/>
    <n v="1"/>
    <n v="8"/>
    <x v="1"/>
    <n v="26"/>
    <n v="3"/>
    <s v="Coffee"/>
    <x v="11"/>
    <s v="Brazilian Rg"/>
    <x v="4"/>
    <s v="May"/>
    <x v="0"/>
    <x v="7"/>
  </r>
  <r>
    <n v="110647"/>
    <x v="147"/>
    <d v="1899-12-30T14:12:04"/>
    <n v="2"/>
    <n v="5"/>
    <x v="0"/>
    <n v="44"/>
    <n v="2.5"/>
    <s v="Tea"/>
    <x v="8"/>
    <s v="Peppermint Rg"/>
    <x v="17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x v="9"/>
    <s v="May"/>
    <x v="0"/>
    <x v="7"/>
  </r>
  <r>
    <n v="110649"/>
    <x v="147"/>
    <d v="1899-12-30T14:13:41"/>
    <n v="2"/>
    <n v="5"/>
    <x v="0"/>
    <n v="26"/>
    <n v="3"/>
    <s v="Coffee"/>
    <x v="11"/>
    <s v="Brazilian Rg"/>
    <x v="0"/>
    <s v="May"/>
    <x v="0"/>
    <x v="7"/>
  </r>
  <r>
    <n v="110650"/>
    <x v="147"/>
    <d v="1899-12-30T14:14:39"/>
    <n v="2"/>
    <n v="5"/>
    <x v="0"/>
    <n v="37"/>
    <n v="3"/>
    <s v="Coffee"/>
    <x v="5"/>
    <s v="Espresso shot"/>
    <x v="0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x v="15"/>
    <s v="May"/>
    <x v="0"/>
    <x v="7"/>
  </r>
  <r>
    <n v="110652"/>
    <x v="147"/>
    <d v="1899-12-30T14:16:20"/>
    <n v="2"/>
    <n v="8"/>
    <x v="1"/>
    <n v="42"/>
    <n v="2.5"/>
    <s v="Tea"/>
    <x v="8"/>
    <s v="Lemon Grass Rg"/>
    <x v="17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x v="19"/>
    <s v="May"/>
    <x v="0"/>
    <x v="7"/>
  </r>
  <r>
    <n v="110654"/>
    <x v="147"/>
    <d v="1899-12-30T14:17:38"/>
    <n v="2"/>
    <n v="5"/>
    <x v="0"/>
    <n v="32"/>
    <n v="3"/>
    <s v="Coffee"/>
    <x v="0"/>
    <s v="Ethiopia Rg"/>
    <x v="0"/>
    <s v="May"/>
    <x v="0"/>
    <x v="7"/>
  </r>
  <r>
    <n v="110655"/>
    <x v="147"/>
    <d v="1899-12-30T14:18:25"/>
    <n v="1"/>
    <n v="3"/>
    <x v="2"/>
    <n v="45"/>
    <n v="3"/>
    <s v="Tea"/>
    <x v="8"/>
    <s v="Peppermint Lg"/>
    <x v="4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x v="5"/>
    <s v="May"/>
    <x v="0"/>
    <x v="7"/>
  </r>
  <r>
    <n v="110657"/>
    <x v="147"/>
    <d v="1899-12-30T14:20:14"/>
    <n v="1"/>
    <n v="3"/>
    <x v="2"/>
    <n v="44"/>
    <n v="2.5"/>
    <s v="Tea"/>
    <x v="8"/>
    <s v="Peppermint Rg"/>
    <x v="11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x v="11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x v="24"/>
    <s v="May"/>
    <x v="0"/>
    <x v="7"/>
  </r>
  <r>
    <n v="110660"/>
    <x v="147"/>
    <d v="1899-12-30T14:24:00"/>
    <n v="2"/>
    <n v="3"/>
    <x v="2"/>
    <n v="44"/>
    <n v="2.5"/>
    <s v="Tea"/>
    <x v="8"/>
    <s v="Peppermint Rg"/>
    <x v="17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x v="19"/>
    <s v="May"/>
    <x v="0"/>
    <x v="7"/>
  </r>
  <r>
    <n v="110662"/>
    <x v="147"/>
    <d v="1899-12-30T14:24:46"/>
    <n v="1"/>
    <n v="5"/>
    <x v="0"/>
    <n v="51"/>
    <n v="3"/>
    <s v="Tea"/>
    <x v="6"/>
    <s v="Earl Grey Lg"/>
    <x v="4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x v="1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x v="17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x v="5"/>
    <s v="May"/>
    <x v="0"/>
    <x v="7"/>
  </r>
  <r>
    <n v="110666"/>
    <x v="147"/>
    <d v="1899-12-30T14:26:08"/>
    <n v="1"/>
    <n v="5"/>
    <x v="0"/>
    <n v="50"/>
    <n v="2.5"/>
    <s v="Tea"/>
    <x v="6"/>
    <s v="Earl Grey Rg"/>
    <x v="11"/>
    <s v="May"/>
    <x v="0"/>
    <x v="7"/>
  </r>
  <r>
    <n v="110667"/>
    <x v="147"/>
    <d v="1899-12-30T14:26:23"/>
    <n v="1"/>
    <n v="5"/>
    <x v="0"/>
    <n v="45"/>
    <n v="3"/>
    <s v="Tea"/>
    <x v="8"/>
    <s v="Peppermint Lg"/>
    <x v="4"/>
    <s v="May"/>
    <x v="0"/>
    <x v="7"/>
  </r>
  <r>
    <n v="110668"/>
    <x v="147"/>
    <d v="1899-12-30T14:26:23"/>
    <n v="1"/>
    <n v="5"/>
    <x v="0"/>
    <n v="77"/>
    <n v="3"/>
    <s v="Bakery"/>
    <x v="4"/>
    <s v="Oatmeal Scone"/>
    <x v="4"/>
    <s v="May"/>
    <x v="0"/>
    <x v="7"/>
  </r>
  <r>
    <n v="110669"/>
    <x v="147"/>
    <d v="1899-12-30T14:28:19"/>
    <n v="2"/>
    <n v="5"/>
    <x v="0"/>
    <n v="38"/>
    <n v="3.75"/>
    <s v="Coffee"/>
    <x v="5"/>
    <s v="Latte"/>
    <x v="16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x v="10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x v="12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x v="17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x v="4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x v="9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x v="14"/>
    <s v="May"/>
    <x v="0"/>
    <x v="7"/>
  </r>
  <r>
    <n v="110676"/>
    <x v="147"/>
    <d v="1899-12-30T14:31:31"/>
    <n v="2"/>
    <n v="5"/>
    <x v="0"/>
    <n v="33"/>
    <n v="3.5"/>
    <s v="Coffee"/>
    <x v="0"/>
    <s v="Ethiopia Lg"/>
    <x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x v="17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x v="1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x v="4"/>
    <s v="May"/>
    <x v="0"/>
    <x v="7"/>
  </r>
  <r>
    <n v="110680"/>
    <x v="147"/>
    <d v="1899-12-30T14:37:13"/>
    <n v="1"/>
    <n v="5"/>
    <x v="0"/>
    <n v="51"/>
    <n v="3"/>
    <s v="Tea"/>
    <x v="6"/>
    <s v="Earl Grey Lg"/>
    <x v="4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x v="11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x v="16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x v="13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x v="18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x v="0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x v="17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x v="18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x v="11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x v="11"/>
    <s v="May"/>
    <x v="0"/>
    <x v="7"/>
  </r>
  <r>
    <n v="110690"/>
    <x v="147"/>
    <d v="1899-12-30T14:41:33"/>
    <n v="1"/>
    <n v="5"/>
    <x v="0"/>
    <n v="51"/>
    <n v="3"/>
    <s v="Tea"/>
    <x v="6"/>
    <s v="Earl Grey Lg"/>
    <x v="4"/>
    <s v="May"/>
    <x v="0"/>
    <x v="7"/>
  </r>
  <r>
    <n v="110691"/>
    <x v="147"/>
    <d v="1899-12-30T14:42:57"/>
    <n v="1"/>
    <n v="3"/>
    <x v="2"/>
    <n v="26"/>
    <n v="3"/>
    <s v="Coffee"/>
    <x v="11"/>
    <s v="Brazilian Rg"/>
    <x v="4"/>
    <s v="May"/>
    <x v="0"/>
    <x v="7"/>
  </r>
  <r>
    <n v="110692"/>
    <x v="147"/>
    <d v="1899-12-30T14:46:23"/>
    <n v="1"/>
    <n v="3"/>
    <x v="2"/>
    <n v="45"/>
    <n v="3"/>
    <s v="Tea"/>
    <x v="8"/>
    <s v="Peppermint Lg"/>
    <x v="4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x v="10"/>
    <s v="May"/>
    <x v="0"/>
    <x v="7"/>
  </r>
  <r>
    <n v="110694"/>
    <x v="147"/>
    <d v="1899-12-30T14:47:21"/>
    <n v="2"/>
    <n v="3"/>
    <x v="2"/>
    <n v="42"/>
    <n v="2.5"/>
    <s v="Tea"/>
    <x v="8"/>
    <s v="Lemon Grass Rg"/>
    <x v="17"/>
    <s v="May"/>
    <x v="0"/>
    <x v="7"/>
  </r>
  <r>
    <n v="110695"/>
    <x v="147"/>
    <d v="1899-12-30T14:49:35"/>
    <n v="1"/>
    <n v="8"/>
    <x v="1"/>
    <n v="26"/>
    <n v="3"/>
    <s v="Coffee"/>
    <x v="11"/>
    <s v="Brazilian Rg"/>
    <x v="4"/>
    <s v="May"/>
    <x v="0"/>
    <x v="7"/>
  </r>
  <r>
    <n v="110696"/>
    <x v="147"/>
    <d v="1899-12-30T14:49:35"/>
    <n v="1"/>
    <n v="8"/>
    <x v="1"/>
    <n v="77"/>
    <n v="3"/>
    <s v="Bakery"/>
    <x v="4"/>
    <s v="Oatmeal Scone"/>
    <x v="4"/>
    <s v="May"/>
    <x v="0"/>
    <x v="7"/>
  </r>
  <r>
    <n v="110697"/>
    <x v="147"/>
    <d v="1899-12-30T14:51:59"/>
    <n v="1"/>
    <n v="3"/>
    <x v="2"/>
    <n v="40"/>
    <n v="3.75"/>
    <s v="Coffee"/>
    <x v="5"/>
    <s v="Cappuccino"/>
    <x v="10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x v="6"/>
    <s v="May"/>
    <x v="0"/>
    <x v="7"/>
  </r>
  <r>
    <n v="110699"/>
    <x v="147"/>
    <d v="1899-12-30T14:54:58"/>
    <n v="2"/>
    <n v="8"/>
    <x v="1"/>
    <n v="27"/>
    <n v="3.5"/>
    <s v="Coffee"/>
    <x v="11"/>
    <s v="Brazilian Lg"/>
    <x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x v="0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x v="18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x v="0"/>
    <s v="May"/>
    <x v="0"/>
    <x v="7"/>
  </r>
  <r>
    <n v="110703"/>
    <x v="147"/>
    <d v="1899-12-30T14:56:46"/>
    <n v="2"/>
    <n v="3"/>
    <x v="2"/>
    <n v="26"/>
    <n v="3"/>
    <s v="Coffee"/>
    <x v="11"/>
    <s v="Brazilian Rg"/>
    <x v="0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x v="9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x v="17"/>
    <s v="May"/>
    <x v="0"/>
    <x v="7"/>
  </r>
  <r>
    <n v="110706"/>
    <x v="147"/>
    <d v="1899-12-30T14:59:46"/>
    <n v="2"/>
    <n v="5"/>
    <x v="0"/>
    <n v="26"/>
    <n v="3"/>
    <s v="Coffee"/>
    <x v="11"/>
    <s v="Brazilian Rg"/>
    <x v="0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x v="14"/>
    <s v="May"/>
    <x v="0"/>
    <x v="7"/>
  </r>
  <r>
    <n v="110708"/>
    <x v="147"/>
    <d v="1899-12-30T15:00:56"/>
    <n v="1"/>
    <n v="8"/>
    <x v="1"/>
    <n v="37"/>
    <n v="3"/>
    <s v="Coffee"/>
    <x v="5"/>
    <s v="Espresso shot"/>
    <x v="4"/>
    <s v="May"/>
    <x v="0"/>
    <x v="8"/>
  </r>
  <r>
    <n v="110709"/>
    <x v="147"/>
    <d v="1899-12-30T15:01:10"/>
    <n v="1"/>
    <n v="3"/>
    <x v="2"/>
    <n v="43"/>
    <n v="3"/>
    <s v="Tea"/>
    <x v="8"/>
    <s v="Lemon Grass Lg"/>
    <x v="4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x v="23"/>
    <s v="May"/>
    <x v="0"/>
    <x v="8"/>
  </r>
  <r>
    <n v="110711"/>
    <x v="147"/>
    <d v="1899-12-30T15:01:55"/>
    <n v="2"/>
    <n v="3"/>
    <x v="2"/>
    <n v="39"/>
    <n v="4.25"/>
    <s v="Coffee"/>
    <x v="5"/>
    <s v="Latte Rg"/>
    <x v="21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x v="4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x v="1"/>
    <s v="May"/>
    <x v="0"/>
    <x v="8"/>
  </r>
  <r>
    <n v="110714"/>
    <x v="147"/>
    <d v="1899-12-30T15:03:38"/>
    <n v="2"/>
    <n v="3"/>
    <x v="2"/>
    <n v="50"/>
    <n v="2.5"/>
    <s v="Tea"/>
    <x v="6"/>
    <s v="Earl Grey Rg"/>
    <x v="17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x v="57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x v="23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x v="14"/>
    <s v="May"/>
    <x v="0"/>
    <x v="8"/>
  </r>
  <r>
    <n v="110718"/>
    <x v="147"/>
    <d v="1899-12-30T15:04:38"/>
    <n v="1"/>
    <n v="8"/>
    <x v="1"/>
    <n v="32"/>
    <n v="3"/>
    <s v="Coffee"/>
    <x v="0"/>
    <s v="Ethiopia Rg"/>
    <x v="4"/>
    <s v="May"/>
    <x v="0"/>
    <x v="8"/>
  </r>
  <r>
    <n v="110719"/>
    <x v="147"/>
    <d v="1899-12-30T15:05:37"/>
    <n v="2"/>
    <n v="3"/>
    <x v="2"/>
    <n v="44"/>
    <n v="2.5"/>
    <s v="Tea"/>
    <x v="8"/>
    <s v="Peppermint Rg"/>
    <x v="17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x v="0"/>
    <s v="May"/>
    <x v="0"/>
    <x v="8"/>
  </r>
  <r>
    <n v="110721"/>
    <x v="147"/>
    <d v="1899-12-30T15:05:37"/>
    <n v="1"/>
    <n v="5"/>
    <x v="0"/>
    <n v="75"/>
    <n v="3.5"/>
    <s v="Bakery"/>
    <x v="10"/>
    <s v="Croissant"/>
    <x v="1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x v="16"/>
    <s v="May"/>
    <x v="0"/>
    <x v="8"/>
  </r>
  <r>
    <n v="110723"/>
    <x v="147"/>
    <d v="1899-12-30T15:06:01"/>
    <n v="1"/>
    <n v="8"/>
    <x v="1"/>
    <n v="51"/>
    <n v="3"/>
    <s v="Tea"/>
    <x v="6"/>
    <s v="Earl Grey Lg"/>
    <x v="4"/>
    <s v="May"/>
    <x v="0"/>
    <x v="8"/>
  </r>
  <r>
    <n v="110724"/>
    <x v="147"/>
    <d v="1899-12-30T15:06:14"/>
    <n v="1"/>
    <n v="8"/>
    <x v="1"/>
    <n v="27"/>
    <n v="3.5"/>
    <s v="Coffee"/>
    <x v="11"/>
    <s v="Brazilian Lg"/>
    <x v="1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x v="9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x v="1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x v="6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x v="4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x v="10"/>
    <s v="May"/>
    <x v="0"/>
    <x v="8"/>
  </r>
  <r>
    <n v="110730"/>
    <x v="147"/>
    <d v="1899-12-30T15:08:34"/>
    <n v="2"/>
    <n v="3"/>
    <x v="2"/>
    <n v="51"/>
    <n v="3"/>
    <s v="Tea"/>
    <x v="6"/>
    <s v="Earl Grey Lg"/>
    <x v="0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x v="24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x v="14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x v="20"/>
    <s v="May"/>
    <x v="0"/>
    <x v="8"/>
  </r>
  <r>
    <n v="110734"/>
    <x v="147"/>
    <d v="1899-12-30T15:09:22"/>
    <n v="1"/>
    <n v="8"/>
    <x v="1"/>
    <n v="26"/>
    <n v="3"/>
    <s v="Coffee"/>
    <x v="11"/>
    <s v="Brazilian Rg"/>
    <x v="4"/>
    <s v="May"/>
    <x v="0"/>
    <x v="8"/>
  </r>
  <r>
    <n v="110735"/>
    <x v="147"/>
    <d v="1899-12-30T15:09:30"/>
    <n v="2"/>
    <n v="8"/>
    <x v="1"/>
    <n v="40"/>
    <n v="3.75"/>
    <s v="Coffee"/>
    <x v="5"/>
    <s v="Cappuccino"/>
    <x v="16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x v="19"/>
    <s v="May"/>
    <x v="0"/>
    <x v="8"/>
  </r>
  <r>
    <n v="110737"/>
    <x v="147"/>
    <d v="1899-12-30T15:10:31"/>
    <n v="2"/>
    <n v="8"/>
    <x v="1"/>
    <n v="44"/>
    <n v="2.5"/>
    <s v="Tea"/>
    <x v="8"/>
    <s v="Peppermint Rg"/>
    <x v="17"/>
    <s v="May"/>
    <x v="0"/>
    <x v="8"/>
  </r>
  <r>
    <n v="110738"/>
    <x v="147"/>
    <d v="1899-12-30T15:11:30"/>
    <n v="1"/>
    <n v="5"/>
    <x v="0"/>
    <n v="33"/>
    <n v="3.5"/>
    <s v="Coffee"/>
    <x v="0"/>
    <s v="Ethiopia Lg"/>
    <x v="1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x v="12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x v="0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x v="10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x v="19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x v="13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x v="15"/>
    <s v="May"/>
    <x v="0"/>
    <x v="8"/>
  </r>
  <r>
    <n v="110745"/>
    <x v="147"/>
    <d v="1899-12-30T15:19:48"/>
    <n v="1"/>
    <n v="8"/>
    <x v="1"/>
    <n v="32"/>
    <n v="3"/>
    <s v="Coffee"/>
    <x v="0"/>
    <s v="Ethiopia Rg"/>
    <x v="4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x v="6"/>
    <s v="May"/>
    <x v="0"/>
    <x v="8"/>
  </r>
  <r>
    <n v="110747"/>
    <x v="147"/>
    <d v="1899-12-30T15:20:28"/>
    <n v="2"/>
    <n v="5"/>
    <x v="0"/>
    <n v="32"/>
    <n v="3"/>
    <s v="Coffee"/>
    <x v="0"/>
    <s v="Ethiopia Rg"/>
    <x v="0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x v="10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x v="0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x v="0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x v="4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x v="4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x v="5"/>
    <s v="May"/>
    <x v="0"/>
    <x v="8"/>
  </r>
  <r>
    <n v="110754"/>
    <x v="147"/>
    <d v="1899-12-30T15:27:12"/>
    <n v="1"/>
    <n v="3"/>
    <x v="2"/>
    <n v="26"/>
    <n v="3"/>
    <s v="Coffee"/>
    <x v="11"/>
    <s v="Brazilian Rg"/>
    <x v="4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x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x v="4"/>
    <s v="May"/>
    <x v="0"/>
    <x v="8"/>
  </r>
  <r>
    <n v="110757"/>
    <x v="147"/>
    <d v="1899-12-30T15:27:46"/>
    <n v="2"/>
    <n v="5"/>
    <x v="0"/>
    <n v="42"/>
    <n v="2.5"/>
    <s v="Tea"/>
    <x v="8"/>
    <s v="Lemon Grass Rg"/>
    <x v="17"/>
    <s v="May"/>
    <x v="0"/>
    <x v="8"/>
  </r>
  <r>
    <n v="110758"/>
    <x v="147"/>
    <d v="1899-12-30T15:27:52"/>
    <n v="1"/>
    <n v="8"/>
    <x v="1"/>
    <n v="27"/>
    <n v="3.5"/>
    <s v="Coffee"/>
    <x v="11"/>
    <s v="Brazilian Lg"/>
    <x v="1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x v="20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x v="14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x v="5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x v="21"/>
    <s v="May"/>
    <x v="0"/>
    <x v="8"/>
  </r>
  <r>
    <n v="110763"/>
    <x v="147"/>
    <d v="1899-12-30T15:33:23"/>
    <n v="1"/>
    <n v="5"/>
    <x v="0"/>
    <n v="27"/>
    <n v="3.5"/>
    <s v="Coffee"/>
    <x v="11"/>
    <s v="Brazilian Lg"/>
    <x v="1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x v="12"/>
    <s v="May"/>
    <x v="0"/>
    <x v="8"/>
  </r>
  <r>
    <n v="110765"/>
    <x v="147"/>
    <d v="1899-12-30T15:33:40"/>
    <n v="1"/>
    <n v="3"/>
    <x v="2"/>
    <n v="75"/>
    <n v="3.5"/>
    <s v="Bakery"/>
    <x v="10"/>
    <s v="Croissant"/>
    <x v="15"/>
    <s v="May"/>
    <x v="0"/>
    <x v="8"/>
  </r>
  <r>
    <n v="110766"/>
    <x v="147"/>
    <d v="1899-12-30T15:33:49"/>
    <n v="1"/>
    <n v="5"/>
    <x v="0"/>
    <n v="40"/>
    <n v="3.75"/>
    <s v="Coffee"/>
    <x v="5"/>
    <s v="Cappuccino"/>
    <x v="10"/>
    <s v="May"/>
    <x v="0"/>
    <x v="8"/>
  </r>
  <r>
    <n v="110767"/>
    <x v="147"/>
    <d v="1899-12-30T15:34:39"/>
    <n v="2"/>
    <n v="5"/>
    <x v="0"/>
    <n v="27"/>
    <n v="3.5"/>
    <s v="Coffee"/>
    <x v="11"/>
    <s v="Brazilian Lg"/>
    <x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x v="10"/>
    <s v="May"/>
    <x v="0"/>
    <x v="8"/>
  </r>
  <r>
    <n v="110769"/>
    <x v="147"/>
    <d v="1899-12-30T15:38:45"/>
    <n v="2"/>
    <n v="3"/>
    <x v="2"/>
    <n v="33"/>
    <n v="3.5"/>
    <s v="Coffee"/>
    <x v="0"/>
    <s v="Ethiopia Lg"/>
    <x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x v="15"/>
    <s v="May"/>
    <x v="0"/>
    <x v="8"/>
  </r>
  <r>
    <n v="110771"/>
    <x v="147"/>
    <d v="1899-12-30T15:39:05"/>
    <n v="1"/>
    <n v="8"/>
    <x v="1"/>
    <n v="40"/>
    <n v="3.75"/>
    <s v="Coffee"/>
    <x v="5"/>
    <s v="Cappuccino"/>
    <x v="10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x v="1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x v="57"/>
    <s v="May"/>
    <x v="0"/>
    <x v="8"/>
  </r>
  <r>
    <n v="110774"/>
    <x v="147"/>
    <d v="1899-12-30T15:40:05"/>
    <n v="1"/>
    <n v="5"/>
    <x v="0"/>
    <n v="72"/>
    <n v="2.65"/>
    <s v="Bakery"/>
    <x v="4"/>
    <s v="Ginger Scone"/>
    <x v="63"/>
    <s v="May"/>
    <x v="0"/>
    <x v="8"/>
  </r>
  <r>
    <n v="110775"/>
    <x v="147"/>
    <d v="1899-12-30T15:40:14"/>
    <n v="1"/>
    <n v="3"/>
    <x v="2"/>
    <n v="44"/>
    <n v="2.5"/>
    <s v="Tea"/>
    <x v="8"/>
    <s v="Peppermint Rg"/>
    <x v="11"/>
    <s v="May"/>
    <x v="0"/>
    <x v="8"/>
  </r>
  <r>
    <n v="110776"/>
    <x v="147"/>
    <d v="1899-12-30T15:40:16"/>
    <n v="1"/>
    <n v="3"/>
    <x v="2"/>
    <n v="38"/>
    <n v="3.75"/>
    <s v="Coffee"/>
    <x v="5"/>
    <s v="Latte"/>
    <x v="10"/>
    <s v="May"/>
    <x v="0"/>
    <x v="8"/>
  </r>
  <r>
    <n v="110777"/>
    <x v="147"/>
    <d v="1899-12-30T15:41:47"/>
    <n v="1"/>
    <n v="5"/>
    <x v="0"/>
    <n v="42"/>
    <n v="2.5"/>
    <s v="Tea"/>
    <x v="8"/>
    <s v="Lemon Grass Rg"/>
    <x v="11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x v="1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x v="23"/>
    <s v="May"/>
    <x v="0"/>
    <x v="8"/>
  </r>
  <r>
    <n v="110780"/>
    <x v="147"/>
    <d v="1899-12-30T15:42:09"/>
    <n v="2"/>
    <n v="3"/>
    <x v="2"/>
    <n v="50"/>
    <n v="2.5"/>
    <s v="Tea"/>
    <x v="6"/>
    <s v="Earl Grey Rg"/>
    <x v="17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x v="17"/>
    <s v="May"/>
    <x v="0"/>
    <x v="8"/>
  </r>
  <r>
    <n v="110782"/>
    <x v="147"/>
    <d v="1899-12-30T15:42:27"/>
    <n v="1"/>
    <n v="8"/>
    <x v="1"/>
    <n v="38"/>
    <n v="3.75"/>
    <s v="Coffee"/>
    <x v="5"/>
    <s v="Latte"/>
    <x v="10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x v="19"/>
    <s v="May"/>
    <x v="0"/>
    <x v="8"/>
  </r>
  <r>
    <n v="110784"/>
    <x v="147"/>
    <d v="1899-12-30T15:44:06"/>
    <n v="1"/>
    <n v="5"/>
    <x v="0"/>
    <n v="33"/>
    <n v="3.5"/>
    <s v="Coffee"/>
    <x v="0"/>
    <s v="Ethiopia Lg"/>
    <x v="1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x v="0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x v="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x v="11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x v="19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x v="1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x v="1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x v="1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x v="14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x v="0"/>
    <s v="May"/>
    <x v="0"/>
    <x v="8"/>
  </r>
  <r>
    <n v="110794"/>
    <x v="147"/>
    <d v="1899-12-30T15:52:19"/>
    <n v="2"/>
    <n v="3"/>
    <x v="2"/>
    <n v="51"/>
    <n v="3"/>
    <s v="Tea"/>
    <x v="6"/>
    <s v="Earl Grey Lg"/>
    <x v="0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x v="16"/>
    <s v="May"/>
    <x v="0"/>
    <x v="8"/>
  </r>
  <r>
    <n v="110796"/>
    <x v="147"/>
    <d v="1899-12-30T15:55:56"/>
    <n v="2"/>
    <n v="8"/>
    <x v="1"/>
    <n v="39"/>
    <n v="4.25"/>
    <s v="Coffee"/>
    <x v="5"/>
    <s v="Latte Rg"/>
    <x v="21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x v="4"/>
    <s v="May"/>
    <x v="0"/>
    <x v="8"/>
  </r>
  <r>
    <n v="110798"/>
    <x v="147"/>
    <d v="1899-12-30T15:56:53"/>
    <n v="1"/>
    <n v="5"/>
    <x v="0"/>
    <n v="32"/>
    <n v="3"/>
    <s v="Coffee"/>
    <x v="0"/>
    <s v="Ethiopia Rg"/>
    <x v="4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x v="11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x v="4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x v="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x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x v="1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x v="6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x v="4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x v="14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x v="9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x v="10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x v="24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x v="4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x v="0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x v="19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x v="10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x v="4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x v="22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x v="20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x v="24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x v="18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x v="11"/>
    <s v="May"/>
    <x v="0"/>
    <x v="9"/>
  </r>
  <r>
    <n v="110820"/>
    <x v="147"/>
    <d v="1899-12-30T16:09:40"/>
    <n v="2"/>
    <n v="5"/>
    <x v="0"/>
    <n v="33"/>
    <n v="3.5"/>
    <s v="Coffee"/>
    <x v="0"/>
    <s v="Ethiopia Lg"/>
    <x v="7"/>
    <s v="May"/>
    <x v="0"/>
    <x v="9"/>
  </r>
  <r>
    <n v="110821"/>
    <x v="147"/>
    <d v="1899-12-30T16:11:13"/>
    <n v="2"/>
    <n v="8"/>
    <x v="1"/>
    <n v="38"/>
    <n v="3.75"/>
    <s v="Coffee"/>
    <x v="5"/>
    <s v="Latte"/>
    <x v="16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x v="20"/>
    <s v="May"/>
    <x v="0"/>
    <x v="9"/>
  </r>
  <r>
    <n v="110823"/>
    <x v="147"/>
    <d v="1899-12-30T16:12:25"/>
    <n v="2"/>
    <n v="3"/>
    <x v="2"/>
    <n v="45"/>
    <n v="3"/>
    <s v="Tea"/>
    <x v="8"/>
    <s v="Peppermint Lg"/>
    <x v="0"/>
    <s v="May"/>
    <x v="0"/>
    <x v="9"/>
  </r>
  <r>
    <n v="110824"/>
    <x v="147"/>
    <d v="1899-12-30T16:14:55"/>
    <n v="2"/>
    <n v="3"/>
    <x v="2"/>
    <n v="50"/>
    <n v="2.5"/>
    <s v="Tea"/>
    <x v="6"/>
    <s v="Earl Grey Rg"/>
    <x v="17"/>
    <s v="May"/>
    <x v="0"/>
    <x v="9"/>
  </r>
  <r>
    <n v="110825"/>
    <x v="147"/>
    <d v="1899-12-30T16:15:12"/>
    <n v="2"/>
    <n v="8"/>
    <x v="1"/>
    <n v="42"/>
    <n v="2.5"/>
    <s v="Tea"/>
    <x v="8"/>
    <s v="Lemon Grass Rg"/>
    <x v="17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x v="23"/>
    <s v="May"/>
    <x v="0"/>
    <x v="9"/>
  </r>
  <r>
    <n v="110827"/>
    <x v="147"/>
    <d v="1899-12-30T16:15:30"/>
    <n v="1"/>
    <n v="5"/>
    <x v="0"/>
    <n v="72"/>
    <n v="3.25"/>
    <s v="Bakery"/>
    <x v="4"/>
    <s v="Ginger Scone"/>
    <x v="14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x v="16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x v="17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x v="10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x v="11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x v="14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x v="5"/>
    <s v="May"/>
    <x v="0"/>
    <x v="9"/>
  </r>
  <r>
    <n v="110834"/>
    <x v="147"/>
    <d v="1899-12-30T16:20:41"/>
    <n v="1"/>
    <n v="3"/>
    <x v="2"/>
    <n v="77"/>
    <n v="3"/>
    <s v="Bakery"/>
    <x v="4"/>
    <s v="Oatmeal Scone"/>
    <x v="4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x v="17"/>
    <s v="May"/>
    <x v="0"/>
    <x v="9"/>
  </r>
  <r>
    <n v="110836"/>
    <x v="147"/>
    <d v="1899-12-30T16:21:03"/>
    <n v="1"/>
    <n v="5"/>
    <x v="0"/>
    <n v="26"/>
    <n v="3"/>
    <s v="Coffee"/>
    <x v="11"/>
    <s v="Brazilian Rg"/>
    <x v="4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x v="0"/>
    <s v="May"/>
    <x v="0"/>
    <x v="9"/>
  </r>
  <r>
    <n v="110838"/>
    <x v="147"/>
    <d v="1899-12-30T16:22:11"/>
    <n v="1"/>
    <n v="5"/>
    <x v="0"/>
    <n v="40"/>
    <n v="3.75"/>
    <s v="Coffee"/>
    <x v="5"/>
    <s v="Cappuccino"/>
    <x v="10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x v="11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x v="22"/>
    <s v="May"/>
    <x v="0"/>
    <x v="9"/>
  </r>
  <r>
    <n v="110841"/>
    <x v="147"/>
    <d v="1899-12-30T16:23:40"/>
    <n v="2"/>
    <n v="5"/>
    <x v="0"/>
    <n v="51"/>
    <n v="3"/>
    <s v="Tea"/>
    <x v="6"/>
    <s v="Earl Grey Lg"/>
    <x v="0"/>
    <s v="May"/>
    <x v="0"/>
    <x v="9"/>
  </r>
  <r>
    <n v="110842"/>
    <x v="147"/>
    <d v="1899-12-30T16:23:47"/>
    <n v="1"/>
    <n v="3"/>
    <x v="2"/>
    <n v="45"/>
    <n v="3"/>
    <s v="Tea"/>
    <x v="8"/>
    <s v="Peppermint Lg"/>
    <x v="4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x v="11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x v="17"/>
    <s v="May"/>
    <x v="0"/>
    <x v="9"/>
  </r>
  <r>
    <n v="110845"/>
    <x v="147"/>
    <d v="1899-12-30T16:24:36"/>
    <n v="2"/>
    <n v="5"/>
    <x v="0"/>
    <n v="38"/>
    <n v="3.75"/>
    <s v="Coffee"/>
    <x v="5"/>
    <s v="Latte"/>
    <x v="16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x v="4"/>
    <s v="May"/>
    <x v="0"/>
    <x v="9"/>
  </r>
  <r>
    <n v="110847"/>
    <x v="147"/>
    <d v="1899-12-30T16:26:28"/>
    <n v="1"/>
    <n v="5"/>
    <x v="0"/>
    <n v="72"/>
    <n v="3.25"/>
    <s v="Bakery"/>
    <x v="4"/>
    <s v="Ginger Scone"/>
    <x v="14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x v="11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x v="1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x v="14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x v="19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x v="12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x v="14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x v="17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x v="16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x v="25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x v="3"/>
    <s v="May"/>
    <x v="0"/>
    <x v="9"/>
  </r>
  <r>
    <n v="110858"/>
    <x v="147"/>
    <d v="1899-12-30T16:32:57"/>
    <n v="2"/>
    <n v="3"/>
    <x v="2"/>
    <n v="50"/>
    <n v="2.5"/>
    <s v="Tea"/>
    <x v="6"/>
    <s v="Earl Grey Rg"/>
    <x v="17"/>
    <s v="May"/>
    <x v="0"/>
    <x v="9"/>
  </r>
  <r>
    <n v="110859"/>
    <x v="147"/>
    <d v="1899-12-30T16:32:57"/>
    <n v="1"/>
    <n v="3"/>
    <x v="2"/>
    <n v="77"/>
    <n v="3"/>
    <s v="Bakery"/>
    <x v="4"/>
    <s v="Oatmeal Scone"/>
    <x v="4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x v="20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x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x v="17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x v="13"/>
    <s v="May"/>
    <x v="0"/>
    <x v="9"/>
  </r>
  <r>
    <n v="110864"/>
    <x v="147"/>
    <d v="1899-12-30T16:36:47"/>
    <n v="1"/>
    <n v="8"/>
    <x v="1"/>
    <n v="38"/>
    <n v="3.75"/>
    <s v="Coffee"/>
    <x v="5"/>
    <s v="Latte"/>
    <x v="10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x v="17"/>
    <s v="May"/>
    <x v="0"/>
    <x v="9"/>
  </r>
  <r>
    <n v="110866"/>
    <x v="147"/>
    <d v="1899-12-30T16:37:08"/>
    <n v="2"/>
    <n v="5"/>
    <x v="0"/>
    <n v="40"/>
    <n v="3.75"/>
    <s v="Coffee"/>
    <x v="5"/>
    <s v="Cappuccino"/>
    <x v="16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x v="4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x v="11"/>
    <s v="May"/>
    <x v="0"/>
    <x v="9"/>
  </r>
  <r>
    <n v="110869"/>
    <x v="147"/>
    <d v="1899-12-30T16:38:30"/>
    <n v="2"/>
    <n v="5"/>
    <x v="0"/>
    <n v="39"/>
    <n v="4.25"/>
    <s v="Coffee"/>
    <x v="5"/>
    <s v="Latte Rg"/>
    <x v="21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x v="21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x v="19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x v="10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x v="11"/>
    <s v="May"/>
    <x v="0"/>
    <x v="9"/>
  </r>
  <r>
    <n v="110874"/>
    <x v="147"/>
    <d v="1899-12-30T16:40:02"/>
    <n v="1"/>
    <n v="3"/>
    <x v="2"/>
    <n v="37"/>
    <n v="3"/>
    <s v="Coffee"/>
    <x v="5"/>
    <s v="Espresso shot"/>
    <x v="4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x v="57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x v="10"/>
    <s v="May"/>
    <x v="0"/>
    <x v="9"/>
  </r>
  <r>
    <n v="110877"/>
    <x v="147"/>
    <d v="1899-12-30T16:41:53"/>
    <n v="2"/>
    <n v="5"/>
    <x v="0"/>
    <n v="27"/>
    <n v="3.5"/>
    <s v="Coffee"/>
    <x v="11"/>
    <s v="Brazilian Lg"/>
    <x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x v="13"/>
    <s v="May"/>
    <x v="0"/>
    <x v="9"/>
  </r>
  <r>
    <n v="110879"/>
    <x v="147"/>
    <d v="1899-12-30T16:42:57"/>
    <n v="1"/>
    <n v="5"/>
    <x v="0"/>
    <n v="33"/>
    <n v="3.5"/>
    <s v="Coffee"/>
    <x v="0"/>
    <s v="Ethiopia Lg"/>
    <x v="1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x v="10"/>
    <s v="May"/>
    <x v="0"/>
    <x v="9"/>
  </r>
  <r>
    <n v="110881"/>
    <x v="147"/>
    <d v="1899-12-30T16:43:59"/>
    <n v="1"/>
    <n v="8"/>
    <x v="1"/>
    <n v="37"/>
    <n v="3"/>
    <s v="Coffee"/>
    <x v="5"/>
    <s v="Espresso shot"/>
    <x v="4"/>
    <s v="May"/>
    <x v="0"/>
    <x v="9"/>
  </r>
  <r>
    <n v="110882"/>
    <x v="147"/>
    <d v="1899-12-30T16:44:00"/>
    <n v="1"/>
    <n v="5"/>
    <x v="0"/>
    <n v="32"/>
    <n v="3"/>
    <s v="Coffee"/>
    <x v="0"/>
    <s v="Ethiopia Rg"/>
    <x v="4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x v="17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x v="9"/>
    <s v="May"/>
    <x v="0"/>
    <x v="9"/>
  </r>
  <r>
    <n v="110885"/>
    <x v="147"/>
    <d v="1899-12-30T16:44:09"/>
    <n v="2"/>
    <n v="8"/>
    <x v="1"/>
    <n v="37"/>
    <n v="3"/>
    <s v="Coffee"/>
    <x v="5"/>
    <s v="Espresso shot"/>
    <x v="0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x v="14"/>
    <s v="May"/>
    <x v="0"/>
    <x v="9"/>
  </r>
  <r>
    <n v="110887"/>
    <x v="147"/>
    <d v="1899-12-30T16:44:17"/>
    <n v="2"/>
    <n v="5"/>
    <x v="0"/>
    <n v="32"/>
    <n v="3"/>
    <s v="Coffee"/>
    <x v="0"/>
    <s v="Ethiopia Rg"/>
    <x v="0"/>
    <s v="May"/>
    <x v="0"/>
    <x v="9"/>
  </r>
  <r>
    <n v="110888"/>
    <x v="147"/>
    <d v="1899-12-30T16:44:44"/>
    <n v="1"/>
    <n v="5"/>
    <x v="0"/>
    <n v="38"/>
    <n v="3.75"/>
    <s v="Coffee"/>
    <x v="5"/>
    <s v="Latte"/>
    <x v="10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x v="0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x v="2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x v="15"/>
    <s v="May"/>
    <x v="0"/>
    <x v="9"/>
  </r>
  <r>
    <n v="110892"/>
    <x v="147"/>
    <d v="1899-12-30T16:46:54"/>
    <n v="1"/>
    <n v="3"/>
    <x v="2"/>
    <n v="43"/>
    <n v="3"/>
    <s v="Tea"/>
    <x v="8"/>
    <s v="Lemon Grass Lg"/>
    <x v="4"/>
    <s v="May"/>
    <x v="0"/>
    <x v="9"/>
  </r>
  <r>
    <n v="110893"/>
    <x v="147"/>
    <d v="1899-12-30T16:46:55"/>
    <n v="1"/>
    <n v="5"/>
    <x v="0"/>
    <n v="32"/>
    <n v="3"/>
    <s v="Coffee"/>
    <x v="0"/>
    <s v="Ethiopia Rg"/>
    <x v="4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x v="57"/>
    <s v="May"/>
    <x v="0"/>
    <x v="9"/>
  </r>
  <r>
    <n v="110895"/>
    <x v="147"/>
    <d v="1899-12-30T16:47:49"/>
    <n v="2"/>
    <n v="5"/>
    <x v="0"/>
    <n v="42"/>
    <n v="2.5"/>
    <s v="Tea"/>
    <x v="8"/>
    <s v="Lemon Grass Rg"/>
    <x v="17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x v="11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x v="1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x v="0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x v="11"/>
    <s v="May"/>
    <x v="0"/>
    <x v="9"/>
  </r>
  <r>
    <n v="110900"/>
    <x v="147"/>
    <d v="1899-12-30T16:50:50"/>
    <n v="1"/>
    <n v="8"/>
    <x v="1"/>
    <n v="77"/>
    <n v="3"/>
    <s v="Bakery"/>
    <x v="4"/>
    <s v="Oatmeal Scone"/>
    <x v="4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x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x v="21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x v="18"/>
    <s v="May"/>
    <x v="0"/>
    <x v="9"/>
  </r>
  <r>
    <n v="110904"/>
    <x v="147"/>
    <d v="1899-12-30T16:52:55"/>
    <n v="1"/>
    <n v="8"/>
    <x v="1"/>
    <n v="39"/>
    <n v="4.25"/>
    <s v="Coffee"/>
    <x v="5"/>
    <s v="Latte Rg"/>
    <x v="6"/>
    <s v="May"/>
    <x v="0"/>
    <x v="9"/>
  </r>
  <r>
    <n v="110905"/>
    <x v="147"/>
    <d v="1899-12-30T16:53:10"/>
    <n v="1"/>
    <n v="3"/>
    <x v="2"/>
    <n v="32"/>
    <n v="3"/>
    <s v="Coffee"/>
    <x v="0"/>
    <s v="Ethiopia Rg"/>
    <x v="4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x v="4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x v="11"/>
    <s v="May"/>
    <x v="0"/>
    <x v="9"/>
  </r>
  <r>
    <n v="110908"/>
    <x v="147"/>
    <d v="1899-12-30T16:57:34"/>
    <n v="1"/>
    <n v="8"/>
    <x v="1"/>
    <n v="42"/>
    <n v="2.5"/>
    <s v="Tea"/>
    <x v="8"/>
    <s v="Lemon Grass Rg"/>
    <x v="11"/>
    <s v="May"/>
    <x v="0"/>
    <x v="9"/>
  </r>
  <r>
    <n v="110909"/>
    <x v="147"/>
    <d v="1899-12-30T16:57:39"/>
    <n v="1"/>
    <n v="5"/>
    <x v="0"/>
    <n v="32"/>
    <n v="3"/>
    <s v="Coffee"/>
    <x v="0"/>
    <s v="Ethiopia Rg"/>
    <x v="4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x v="0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x v="15"/>
    <s v="May"/>
    <x v="0"/>
    <x v="10"/>
  </r>
  <r>
    <n v="110912"/>
    <x v="147"/>
    <d v="1899-12-30T17:00:55"/>
    <n v="1"/>
    <n v="3"/>
    <x v="2"/>
    <n v="26"/>
    <n v="3"/>
    <s v="Coffee"/>
    <x v="11"/>
    <s v="Brazilian Rg"/>
    <x v="4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x v="11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x v="0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x v="10"/>
    <s v="May"/>
    <x v="0"/>
    <x v="10"/>
  </r>
  <r>
    <n v="110916"/>
    <x v="147"/>
    <d v="1899-12-30T17:03:32"/>
    <n v="2"/>
    <n v="3"/>
    <x v="2"/>
    <n v="32"/>
    <n v="3"/>
    <s v="Coffee"/>
    <x v="0"/>
    <s v="Ethiopia Rg"/>
    <x v="0"/>
    <s v="May"/>
    <x v="0"/>
    <x v="10"/>
  </r>
  <r>
    <n v="110917"/>
    <x v="147"/>
    <d v="1899-12-30T17:03:35"/>
    <n v="2"/>
    <n v="8"/>
    <x v="1"/>
    <n v="40"/>
    <n v="3.75"/>
    <s v="Coffee"/>
    <x v="5"/>
    <s v="Cappuccino"/>
    <x v="16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x v="14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x v="22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x v="10"/>
    <s v="May"/>
    <x v="0"/>
    <x v="10"/>
  </r>
  <r>
    <n v="110921"/>
    <x v="147"/>
    <d v="1899-12-30T17:04:07"/>
    <n v="2"/>
    <n v="8"/>
    <x v="1"/>
    <n v="38"/>
    <n v="3.75"/>
    <s v="Coffee"/>
    <x v="5"/>
    <s v="Latte"/>
    <x v="16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x v="18"/>
    <s v="May"/>
    <x v="0"/>
    <x v="10"/>
  </r>
  <r>
    <n v="110923"/>
    <x v="147"/>
    <d v="1899-12-30T17:05:26"/>
    <n v="1"/>
    <n v="3"/>
    <x v="2"/>
    <n v="50"/>
    <n v="2.5"/>
    <s v="Tea"/>
    <x v="6"/>
    <s v="Earl Grey Rg"/>
    <x v="11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x v="0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x v="1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x v="18"/>
    <s v="May"/>
    <x v="0"/>
    <x v="10"/>
  </r>
  <r>
    <n v="110927"/>
    <x v="147"/>
    <d v="1899-12-30T17:09:22"/>
    <n v="1"/>
    <n v="8"/>
    <x v="1"/>
    <n v="50"/>
    <n v="2.5"/>
    <s v="Tea"/>
    <x v="6"/>
    <s v="Earl Grey Rg"/>
    <x v="11"/>
    <s v="May"/>
    <x v="0"/>
    <x v="10"/>
  </r>
  <r>
    <n v="110928"/>
    <x v="147"/>
    <d v="1899-12-30T17:12:01"/>
    <n v="1"/>
    <n v="5"/>
    <x v="0"/>
    <n v="42"/>
    <n v="2.5"/>
    <s v="Tea"/>
    <x v="8"/>
    <s v="Lemon Grass Rg"/>
    <x v="11"/>
    <s v="May"/>
    <x v="0"/>
    <x v="10"/>
  </r>
  <r>
    <n v="110929"/>
    <x v="147"/>
    <d v="1899-12-30T17:12:10"/>
    <n v="2"/>
    <n v="3"/>
    <x v="2"/>
    <n v="37"/>
    <n v="3"/>
    <s v="Coffee"/>
    <x v="5"/>
    <s v="Espresso shot"/>
    <x v="0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x v="18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x v="23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x v="0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x v="10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x v="0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x v="18"/>
    <s v="May"/>
    <x v="0"/>
    <x v="10"/>
  </r>
  <r>
    <n v="110936"/>
    <x v="147"/>
    <d v="1899-12-30T17:14:27"/>
    <n v="1"/>
    <n v="3"/>
    <x v="2"/>
    <n v="51"/>
    <n v="3"/>
    <s v="Tea"/>
    <x v="6"/>
    <s v="Earl Grey Lg"/>
    <x v="4"/>
    <s v="May"/>
    <x v="0"/>
    <x v="10"/>
  </r>
  <r>
    <n v="110937"/>
    <x v="147"/>
    <d v="1899-12-30T17:14:41"/>
    <n v="1"/>
    <n v="5"/>
    <x v="0"/>
    <n v="51"/>
    <n v="3"/>
    <s v="Tea"/>
    <x v="6"/>
    <s v="Earl Grey Lg"/>
    <x v="4"/>
    <s v="May"/>
    <x v="0"/>
    <x v="10"/>
  </r>
  <r>
    <n v="110938"/>
    <x v="147"/>
    <d v="1899-12-30T17:14:41"/>
    <n v="1"/>
    <n v="5"/>
    <x v="0"/>
    <n v="77"/>
    <n v="3"/>
    <s v="Bakery"/>
    <x v="4"/>
    <s v="Oatmeal Scone"/>
    <x v="4"/>
    <s v="May"/>
    <x v="0"/>
    <x v="10"/>
  </r>
  <r>
    <n v="110939"/>
    <x v="147"/>
    <d v="1899-12-30T17:15:31"/>
    <n v="1"/>
    <n v="5"/>
    <x v="0"/>
    <n v="51"/>
    <n v="3"/>
    <s v="Tea"/>
    <x v="6"/>
    <s v="Earl Grey Lg"/>
    <x v="4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x v="11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x v="9"/>
    <s v="May"/>
    <x v="0"/>
    <x v="10"/>
  </r>
  <r>
    <n v="110942"/>
    <x v="147"/>
    <d v="1899-12-30T17:17:22"/>
    <n v="2"/>
    <n v="8"/>
    <x v="1"/>
    <n v="44"/>
    <n v="2.5"/>
    <s v="Tea"/>
    <x v="8"/>
    <s v="Peppermint Rg"/>
    <x v="17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x v="6"/>
    <s v="May"/>
    <x v="0"/>
    <x v="10"/>
  </r>
  <r>
    <n v="110944"/>
    <x v="147"/>
    <d v="1899-12-30T17:17:24"/>
    <n v="1"/>
    <n v="8"/>
    <x v="1"/>
    <n v="75"/>
    <n v="3.5"/>
    <s v="Bakery"/>
    <x v="10"/>
    <s v="Croissant"/>
    <x v="1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x v="13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x v="4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x v="0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x v="13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x v="4"/>
    <s v="May"/>
    <x v="0"/>
    <x v="10"/>
  </r>
  <r>
    <n v="110950"/>
    <x v="147"/>
    <d v="1899-12-30T17:23:27"/>
    <n v="2"/>
    <n v="8"/>
    <x v="1"/>
    <n v="42"/>
    <n v="2.5"/>
    <s v="Tea"/>
    <x v="8"/>
    <s v="Lemon Grass Rg"/>
    <x v="17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x v="11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x v="12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x v="19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x v="9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x v="1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x v="0"/>
    <s v="May"/>
    <x v="0"/>
    <x v="10"/>
  </r>
  <r>
    <n v="110957"/>
    <x v="147"/>
    <d v="1899-12-30T17:30:05"/>
    <n v="2"/>
    <n v="5"/>
    <x v="0"/>
    <n v="40"/>
    <n v="3.75"/>
    <s v="Coffee"/>
    <x v="5"/>
    <s v="Cappuccino"/>
    <x v="16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x v="20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x v="17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x v="10"/>
    <s v="May"/>
    <x v="0"/>
    <x v="10"/>
  </r>
  <r>
    <n v="110961"/>
    <x v="147"/>
    <d v="1899-12-30T17:32:20"/>
    <n v="2"/>
    <n v="3"/>
    <x v="2"/>
    <n v="37"/>
    <n v="3"/>
    <s v="Coffee"/>
    <x v="5"/>
    <s v="Espresso shot"/>
    <x v="0"/>
    <s v="May"/>
    <x v="0"/>
    <x v="10"/>
  </r>
  <r>
    <n v="110962"/>
    <x v="147"/>
    <d v="1899-12-30T17:32:21"/>
    <n v="1"/>
    <n v="8"/>
    <x v="1"/>
    <n v="37"/>
    <n v="3"/>
    <s v="Coffee"/>
    <x v="5"/>
    <s v="Espresso shot"/>
    <x v="4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x v="25"/>
    <s v="May"/>
    <x v="0"/>
    <x v="10"/>
  </r>
  <r>
    <n v="110964"/>
    <x v="147"/>
    <d v="1899-12-30T17:38:49"/>
    <n v="2"/>
    <n v="3"/>
    <x v="2"/>
    <n v="26"/>
    <n v="3"/>
    <s v="Coffee"/>
    <x v="11"/>
    <s v="Brazilian Rg"/>
    <x v="0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x v="11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x v="17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x v="15"/>
    <s v="May"/>
    <x v="0"/>
    <x v="10"/>
  </r>
  <r>
    <n v="110968"/>
    <x v="147"/>
    <d v="1899-12-30T17:41:05"/>
    <n v="2"/>
    <n v="3"/>
    <x v="2"/>
    <n v="44"/>
    <n v="2.5"/>
    <s v="Tea"/>
    <x v="8"/>
    <s v="Peppermint Rg"/>
    <x v="17"/>
    <s v="May"/>
    <x v="0"/>
    <x v="10"/>
  </r>
  <r>
    <n v="110969"/>
    <x v="147"/>
    <d v="1899-12-30T17:41:13"/>
    <n v="2"/>
    <n v="3"/>
    <x v="2"/>
    <n v="38"/>
    <n v="3.75"/>
    <s v="Coffee"/>
    <x v="5"/>
    <s v="Latte"/>
    <x v="16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x v="18"/>
    <s v="May"/>
    <x v="0"/>
    <x v="10"/>
  </r>
  <r>
    <n v="110971"/>
    <x v="147"/>
    <d v="1899-12-30T17:41:34"/>
    <n v="1"/>
    <n v="5"/>
    <x v="0"/>
    <n v="42"/>
    <n v="2.5"/>
    <s v="Tea"/>
    <x v="8"/>
    <s v="Lemon Grass Rg"/>
    <x v="11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x v="5"/>
    <s v="May"/>
    <x v="0"/>
    <x v="10"/>
  </r>
  <r>
    <n v="110973"/>
    <x v="147"/>
    <d v="1899-12-30T17:43:02"/>
    <n v="1"/>
    <n v="3"/>
    <x v="2"/>
    <n v="38"/>
    <n v="3.75"/>
    <s v="Coffee"/>
    <x v="5"/>
    <s v="Latte"/>
    <x v="10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x v="5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x v="11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x v="10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x v="17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x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x v="0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x v="18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x v="9"/>
    <s v="May"/>
    <x v="0"/>
    <x v="10"/>
  </r>
  <r>
    <n v="110982"/>
    <x v="147"/>
    <d v="1899-12-30T17:47:52"/>
    <n v="1"/>
    <n v="3"/>
    <x v="2"/>
    <n v="37"/>
    <n v="3"/>
    <s v="Coffee"/>
    <x v="5"/>
    <s v="Espresso shot"/>
    <x v="4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x v="10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x v="17"/>
    <s v="May"/>
    <x v="0"/>
    <x v="10"/>
  </r>
  <r>
    <n v="110985"/>
    <x v="147"/>
    <d v="1899-12-30T17:48:10"/>
    <n v="2"/>
    <n v="5"/>
    <x v="0"/>
    <n v="44"/>
    <n v="2.5"/>
    <s v="Tea"/>
    <x v="8"/>
    <s v="Peppermint Rg"/>
    <x v="17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x v="16"/>
    <s v="May"/>
    <x v="0"/>
    <x v="10"/>
  </r>
  <r>
    <n v="110987"/>
    <x v="147"/>
    <d v="1899-12-30T17:48:26"/>
    <n v="1"/>
    <n v="8"/>
    <x v="1"/>
    <n v="38"/>
    <n v="3.75"/>
    <s v="Coffee"/>
    <x v="5"/>
    <s v="Latte"/>
    <x v="10"/>
    <s v="May"/>
    <x v="0"/>
    <x v="10"/>
  </r>
  <r>
    <n v="110988"/>
    <x v="147"/>
    <d v="1899-12-30T17:48:47"/>
    <n v="1"/>
    <n v="3"/>
    <x v="2"/>
    <n v="45"/>
    <n v="3"/>
    <s v="Tea"/>
    <x v="8"/>
    <s v="Peppermint Lg"/>
    <x v="4"/>
    <s v="May"/>
    <x v="0"/>
    <x v="10"/>
  </r>
  <r>
    <n v="110989"/>
    <x v="147"/>
    <d v="1899-12-30T17:49:13"/>
    <n v="1"/>
    <n v="8"/>
    <x v="1"/>
    <n v="33"/>
    <n v="3.5"/>
    <s v="Coffee"/>
    <x v="0"/>
    <s v="Ethiopia Lg"/>
    <x v="15"/>
    <s v="May"/>
    <x v="0"/>
    <x v="10"/>
  </r>
  <r>
    <n v="110990"/>
    <x v="147"/>
    <d v="1899-12-30T17:50:41"/>
    <n v="1"/>
    <n v="8"/>
    <x v="1"/>
    <n v="33"/>
    <n v="3.5"/>
    <s v="Coffee"/>
    <x v="0"/>
    <s v="Ethiopia Lg"/>
    <x v="1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x v="11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x v="3"/>
    <s v="May"/>
    <x v="0"/>
    <x v="10"/>
  </r>
  <r>
    <n v="110993"/>
    <x v="147"/>
    <d v="1899-12-30T17:51:51"/>
    <n v="1"/>
    <n v="5"/>
    <x v="0"/>
    <n v="77"/>
    <n v="3"/>
    <s v="Bakery"/>
    <x v="4"/>
    <s v="Oatmeal Scone"/>
    <x v="4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x v="10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x v="4"/>
    <s v="May"/>
    <x v="0"/>
    <x v="10"/>
  </r>
  <r>
    <n v="110996"/>
    <x v="147"/>
    <d v="1899-12-30T17:54:42"/>
    <n v="1"/>
    <n v="3"/>
    <x v="2"/>
    <n v="40"/>
    <n v="3.75"/>
    <s v="Coffee"/>
    <x v="5"/>
    <s v="Cappuccino"/>
    <x v="10"/>
    <s v="May"/>
    <x v="0"/>
    <x v="10"/>
  </r>
  <r>
    <n v="110997"/>
    <x v="147"/>
    <d v="1899-12-30T17:55:01"/>
    <n v="1"/>
    <n v="5"/>
    <x v="0"/>
    <n v="33"/>
    <n v="3.5"/>
    <s v="Coffee"/>
    <x v="0"/>
    <s v="Ethiopia Lg"/>
    <x v="1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x v="18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x v="0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x v="23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x v="11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x v="15"/>
    <s v="May"/>
    <x v="0"/>
    <x v="10"/>
  </r>
  <r>
    <n v="111003"/>
    <x v="147"/>
    <d v="1899-12-30T17:58:21"/>
    <n v="2"/>
    <n v="5"/>
    <x v="0"/>
    <n v="43"/>
    <n v="3"/>
    <s v="Tea"/>
    <x v="8"/>
    <s v="Lemon Grass Lg"/>
    <x v="0"/>
    <s v="May"/>
    <x v="0"/>
    <x v="10"/>
  </r>
  <r>
    <n v="111004"/>
    <x v="147"/>
    <d v="1899-12-30T18:00:46"/>
    <n v="1"/>
    <n v="5"/>
    <x v="0"/>
    <n v="33"/>
    <n v="3.5"/>
    <s v="Coffee"/>
    <x v="0"/>
    <s v="Ethiopia Lg"/>
    <x v="1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x v="10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x v="4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x v="15"/>
    <s v="May"/>
    <x v="0"/>
    <x v="11"/>
  </r>
  <r>
    <n v="111008"/>
    <x v="147"/>
    <d v="1899-12-30T18:07:10"/>
    <n v="1"/>
    <n v="8"/>
    <x v="1"/>
    <n v="26"/>
    <n v="3"/>
    <s v="Coffee"/>
    <x v="11"/>
    <s v="Brazilian Rg"/>
    <x v="4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x v="9"/>
    <s v="May"/>
    <x v="0"/>
    <x v="11"/>
  </r>
  <r>
    <n v="111010"/>
    <x v="147"/>
    <d v="1899-12-30T18:07:18"/>
    <n v="1"/>
    <n v="3"/>
    <x v="2"/>
    <n v="77"/>
    <n v="3"/>
    <s v="Bakery"/>
    <x v="4"/>
    <s v="Oatmeal Scone"/>
    <x v="4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x v="16"/>
    <s v="May"/>
    <x v="0"/>
    <x v="11"/>
  </r>
  <r>
    <n v="111012"/>
    <x v="147"/>
    <d v="1899-12-30T18:09:36"/>
    <n v="1"/>
    <n v="5"/>
    <x v="0"/>
    <n v="45"/>
    <n v="3"/>
    <s v="Tea"/>
    <x v="8"/>
    <s v="Peppermint Lg"/>
    <x v="4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x v="10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x v="5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x v="4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x v="3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x v="0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x v="3"/>
    <s v="May"/>
    <x v="0"/>
    <x v="11"/>
  </r>
  <r>
    <n v="111019"/>
    <x v="147"/>
    <d v="1899-12-30T18:15:54"/>
    <n v="2"/>
    <n v="3"/>
    <x v="2"/>
    <n v="38"/>
    <n v="3.75"/>
    <s v="Coffee"/>
    <x v="5"/>
    <s v="Latte"/>
    <x v="16"/>
    <s v="May"/>
    <x v="0"/>
    <x v="11"/>
  </r>
  <r>
    <n v="111020"/>
    <x v="147"/>
    <d v="1899-12-30T18:16:14"/>
    <n v="1"/>
    <n v="3"/>
    <x v="2"/>
    <n v="40"/>
    <n v="3.75"/>
    <s v="Coffee"/>
    <x v="5"/>
    <s v="Cappuccino"/>
    <x v="10"/>
    <s v="May"/>
    <x v="0"/>
    <x v="11"/>
  </r>
  <r>
    <n v="111021"/>
    <x v="147"/>
    <d v="1899-12-30T18:16:24"/>
    <n v="2"/>
    <n v="3"/>
    <x v="2"/>
    <n v="33"/>
    <n v="3.5"/>
    <s v="Coffee"/>
    <x v="0"/>
    <s v="Ethiopia Lg"/>
    <x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x v="4"/>
    <s v="May"/>
    <x v="0"/>
    <x v="11"/>
  </r>
  <r>
    <n v="111023"/>
    <x v="147"/>
    <d v="1899-12-30T18:16:53"/>
    <n v="2"/>
    <n v="5"/>
    <x v="0"/>
    <n v="32"/>
    <n v="3"/>
    <s v="Coffee"/>
    <x v="0"/>
    <s v="Ethiopia Rg"/>
    <x v="0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x v="17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x v="11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x v="17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x v="18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x v="10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x v="4"/>
    <s v="May"/>
    <x v="0"/>
    <x v="11"/>
  </r>
  <r>
    <n v="111030"/>
    <x v="147"/>
    <d v="1899-12-30T18:23:20"/>
    <n v="1"/>
    <n v="3"/>
    <x v="2"/>
    <n v="77"/>
    <n v="3"/>
    <s v="Bakery"/>
    <x v="4"/>
    <s v="Oatmeal Scone"/>
    <x v="4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x v="23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x v="1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x v="0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x v="19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x v="4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x v="0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x v="1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x v="23"/>
    <s v="May"/>
    <x v="0"/>
    <x v="11"/>
  </r>
  <r>
    <n v="111039"/>
    <x v="147"/>
    <d v="1899-12-30T18:32:10"/>
    <n v="1"/>
    <n v="8"/>
    <x v="1"/>
    <n v="33"/>
    <n v="3.5"/>
    <s v="Coffee"/>
    <x v="0"/>
    <s v="Ethiopia Lg"/>
    <x v="1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x v="14"/>
    <s v="May"/>
    <x v="0"/>
    <x v="11"/>
  </r>
  <r>
    <n v="111041"/>
    <x v="147"/>
    <d v="1899-12-30T18:32:52"/>
    <n v="2"/>
    <n v="8"/>
    <x v="1"/>
    <n v="33"/>
    <n v="3.5"/>
    <s v="Coffee"/>
    <x v="0"/>
    <s v="Ethiopia Lg"/>
    <x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x v="15"/>
    <s v="May"/>
    <x v="0"/>
    <x v="11"/>
  </r>
  <r>
    <n v="111043"/>
    <x v="147"/>
    <d v="1899-12-30T18:36:20"/>
    <n v="2"/>
    <n v="3"/>
    <x v="2"/>
    <n v="50"/>
    <n v="2.5"/>
    <s v="Tea"/>
    <x v="6"/>
    <s v="Earl Grey Rg"/>
    <x v="17"/>
    <s v="May"/>
    <x v="0"/>
    <x v="11"/>
  </r>
  <r>
    <n v="111044"/>
    <x v="147"/>
    <d v="1899-12-30T18:37:44"/>
    <n v="2"/>
    <n v="3"/>
    <x v="2"/>
    <n v="51"/>
    <n v="3"/>
    <s v="Tea"/>
    <x v="6"/>
    <s v="Earl Grey Lg"/>
    <x v="0"/>
    <s v="May"/>
    <x v="0"/>
    <x v="11"/>
  </r>
  <r>
    <n v="111045"/>
    <x v="147"/>
    <d v="1899-12-30T18:38:01"/>
    <n v="1"/>
    <n v="8"/>
    <x v="1"/>
    <n v="44"/>
    <n v="2.5"/>
    <s v="Tea"/>
    <x v="8"/>
    <s v="Peppermint Rg"/>
    <x v="11"/>
    <s v="May"/>
    <x v="0"/>
    <x v="11"/>
  </r>
  <r>
    <n v="111046"/>
    <x v="147"/>
    <d v="1899-12-30T18:38:47"/>
    <n v="2"/>
    <n v="8"/>
    <x v="1"/>
    <n v="26"/>
    <n v="3"/>
    <s v="Coffee"/>
    <x v="11"/>
    <s v="Brazilian Rg"/>
    <x v="0"/>
    <s v="May"/>
    <x v="0"/>
    <x v="11"/>
  </r>
  <r>
    <n v="111047"/>
    <x v="147"/>
    <d v="1899-12-30T18:39:59"/>
    <n v="1"/>
    <n v="3"/>
    <x v="2"/>
    <n v="33"/>
    <n v="3.5"/>
    <s v="Coffee"/>
    <x v="0"/>
    <s v="Ethiopia Lg"/>
    <x v="15"/>
    <s v="May"/>
    <x v="0"/>
    <x v="11"/>
  </r>
  <r>
    <n v="111048"/>
    <x v="147"/>
    <d v="1899-12-30T18:40:02"/>
    <n v="2"/>
    <n v="3"/>
    <x v="2"/>
    <n v="51"/>
    <n v="3"/>
    <s v="Tea"/>
    <x v="6"/>
    <s v="Earl Grey Lg"/>
    <x v="0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x v="14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x v="9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x v="10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x v="18"/>
    <s v="May"/>
    <x v="0"/>
    <x v="11"/>
  </r>
  <r>
    <n v="111053"/>
    <x v="147"/>
    <d v="1899-12-30T18:52:37"/>
    <n v="1"/>
    <n v="3"/>
    <x v="2"/>
    <n v="40"/>
    <n v="3.75"/>
    <s v="Coffee"/>
    <x v="5"/>
    <s v="Cappuccino"/>
    <x v="10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x v="4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x v="1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x v="1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x v="1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x v="10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x v="57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x v="18"/>
    <s v="May"/>
    <x v="0"/>
    <x v="12"/>
  </r>
  <r>
    <n v="111061"/>
    <x v="147"/>
    <d v="1899-12-30T19:04:43"/>
    <n v="1"/>
    <n v="8"/>
    <x v="1"/>
    <n v="42"/>
    <n v="2.5"/>
    <s v="Tea"/>
    <x v="8"/>
    <s v="Lemon Grass Rg"/>
    <x v="11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x v="10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x v="3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x v="10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x v="1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x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x v="11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x v="4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x v="3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x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x v="14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x v="17"/>
    <s v="May"/>
    <x v="0"/>
    <x v="12"/>
  </r>
  <r>
    <n v="111073"/>
    <x v="147"/>
    <d v="1899-12-30T19:17:08"/>
    <n v="1"/>
    <n v="3"/>
    <x v="2"/>
    <n v="50"/>
    <n v="2.5"/>
    <s v="Tea"/>
    <x v="6"/>
    <s v="Earl Grey Rg"/>
    <x v="11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x v="57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x v="3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x v="16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x v="11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x v="14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x v="3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x v="20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x v="10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x v="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x v="10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x v="6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x v="13"/>
    <s v="May"/>
    <x v="0"/>
    <x v="12"/>
  </r>
  <r>
    <n v="111086"/>
    <x v="147"/>
    <d v="1899-12-30T19:30:47"/>
    <n v="1"/>
    <n v="8"/>
    <x v="1"/>
    <n v="45"/>
    <n v="3"/>
    <s v="Tea"/>
    <x v="8"/>
    <s v="Peppermint Lg"/>
    <x v="4"/>
    <s v="May"/>
    <x v="0"/>
    <x v="12"/>
  </r>
  <r>
    <n v="111087"/>
    <x v="147"/>
    <d v="1899-12-30T19:32:02"/>
    <n v="2"/>
    <n v="3"/>
    <x v="2"/>
    <n v="50"/>
    <n v="2.5"/>
    <s v="Tea"/>
    <x v="6"/>
    <s v="Earl Grey Rg"/>
    <x v="17"/>
    <s v="May"/>
    <x v="0"/>
    <x v="12"/>
  </r>
  <r>
    <n v="111088"/>
    <x v="147"/>
    <d v="1899-12-30T19:32:19"/>
    <n v="1"/>
    <n v="3"/>
    <x v="2"/>
    <n v="44"/>
    <n v="2.5"/>
    <s v="Tea"/>
    <x v="8"/>
    <s v="Peppermint Rg"/>
    <x v="11"/>
    <s v="May"/>
    <x v="0"/>
    <x v="12"/>
  </r>
  <r>
    <n v="111089"/>
    <x v="147"/>
    <d v="1899-12-30T19:33:39"/>
    <n v="1"/>
    <n v="8"/>
    <x v="1"/>
    <n v="43"/>
    <n v="3"/>
    <s v="Tea"/>
    <x v="8"/>
    <s v="Lemon Grass Lg"/>
    <x v="4"/>
    <s v="May"/>
    <x v="0"/>
    <x v="12"/>
  </r>
  <r>
    <n v="111090"/>
    <x v="147"/>
    <d v="1899-12-30T19:35:01"/>
    <n v="1"/>
    <n v="8"/>
    <x v="1"/>
    <n v="45"/>
    <n v="3"/>
    <s v="Tea"/>
    <x v="8"/>
    <s v="Peppermint Lg"/>
    <x v="4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x v="4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x v="15"/>
    <s v="May"/>
    <x v="0"/>
    <x v="12"/>
  </r>
  <r>
    <n v="111093"/>
    <x v="147"/>
    <d v="1899-12-30T19:38:08"/>
    <n v="2"/>
    <n v="3"/>
    <x v="2"/>
    <n v="50"/>
    <n v="2.5"/>
    <s v="Tea"/>
    <x v="6"/>
    <s v="Earl Grey Rg"/>
    <x v="17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x v="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x v="10"/>
    <s v="May"/>
    <x v="0"/>
    <x v="12"/>
  </r>
  <r>
    <n v="111096"/>
    <x v="147"/>
    <d v="1899-12-30T19:39:17"/>
    <n v="2"/>
    <n v="3"/>
    <x v="2"/>
    <n v="39"/>
    <n v="4.25"/>
    <s v="Coffee"/>
    <x v="5"/>
    <s v="Latte Rg"/>
    <x v="21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x v="9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x v="17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x v="10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x v="17"/>
    <s v="May"/>
    <x v="0"/>
    <x v="12"/>
  </r>
  <r>
    <n v="111101"/>
    <x v="147"/>
    <d v="1899-12-30T19:45:45"/>
    <n v="2"/>
    <n v="3"/>
    <x v="2"/>
    <n v="32"/>
    <n v="3"/>
    <s v="Coffee"/>
    <x v="0"/>
    <s v="Ethiopia Rg"/>
    <x v="0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x v="11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x v="14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x v="17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x v="15"/>
    <s v="May"/>
    <x v="0"/>
    <x v="12"/>
  </r>
  <r>
    <n v="111106"/>
    <x v="147"/>
    <d v="1899-12-30T19:50:53"/>
    <n v="1"/>
    <n v="8"/>
    <x v="1"/>
    <n v="50"/>
    <n v="2.5"/>
    <s v="Tea"/>
    <x v="6"/>
    <s v="Earl Grey Rg"/>
    <x v="11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x v="4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x v="17"/>
    <s v="May"/>
    <x v="1"/>
    <x v="0"/>
  </r>
  <r>
    <n v="111109"/>
    <x v="148"/>
    <d v="1899-12-30T07:01:50"/>
    <n v="1"/>
    <n v="3"/>
    <x v="2"/>
    <n v="38"/>
    <n v="3.75"/>
    <s v="Coffee"/>
    <x v="5"/>
    <s v="Latte"/>
    <x v="10"/>
    <s v="May"/>
    <x v="1"/>
    <x v="0"/>
  </r>
  <r>
    <n v="111110"/>
    <x v="148"/>
    <d v="1899-12-30T07:01:51"/>
    <n v="1"/>
    <n v="3"/>
    <x v="2"/>
    <n v="44"/>
    <n v="2.5"/>
    <s v="Tea"/>
    <x v="8"/>
    <s v="Peppermint Rg"/>
    <x v="11"/>
    <s v="May"/>
    <x v="1"/>
    <x v="0"/>
  </r>
  <r>
    <n v="111111"/>
    <x v="148"/>
    <d v="1899-12-30T07:02:10"/>
    <n v="1"/>
    <n v="3"/>
    <x v="2"/>
    <n v="44"/>
    <n v="2.5"/>
    <s v="Tea"/>
    <x v="8"/>
    <s v="Peppermint Rg"/>
    <x v="11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x v="4"/>
    <s v="May"/>
    <x v="1"/>
    <x v="0"/>
  </r>
  <r>
    <n v="111113"/>
    <x v="148"/>
    <d v="1899-12-30T07:03:40"/>
    <n v="1"/>
    <n v="3"/>
    <x v="2"/>
    <n v="72"/>
    <n v="3.25"/>
    <s v="Bakery"/>
    <x v="4"/>
    <s v="Ginger Scone"/>
    <x v="14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x v="2"/>
    <s v="May"/>
    <x v="1"/>
    <x v="0"/>
  </r>
  <r>
    <n v="111115"/>
    <x v="148"/>
    <d v="1899-12-30T07:04:28"/>
    <n v="1"/>
    <n v="3"/>
    <x v="2"/>
    <n v="51"/>
    <n v="3"/>
    <s v="Tea"/>
    <x v="6"/>
    <s v="Earl Grey Lg"/>
    <x v="4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x v="0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x v="23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x v="6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x v="23"/>
    <s v="May"/>
    <x v="1"/>
    <x v="0"/>
  </r>
  <r>
    <n v="111120"/>
    <x v="148"/>
    <d v="1899-12-30T07:12:39"/>
    <n v="1"/>
    <n v="3"/>
    <x v="2"/>
    <n v="37"/>
    <n v="3"/>
    <s v="Coffee"/>
    <x v="5"/>
    <s v="Espresso shot"/>
    <x v="4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x v="15"/>
    <s v="May"/>
    <x v="1"/>
    <x v="0"/>
  </r>
  <r>
    <n v="111122"/>
    <x v="148"/>
    <d v="1899-12-30T07:13:27"/>
    <n v="2"/>
    <n v="3"/>
    <x v="2"/>
    <n v="38"/>
    <n v="3.75"/>
    <s v="Coffee"/>
    <x v="5"/>
    <s v="Latte"/>
    <x v="16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x v="10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x v="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x v="17"/>
    <s v="May"/>
    <x v="1"/>
    <x v="0"/>
  </r>
  <r>
    <n v="111126"/>
    <x v="148"/>
    <d v="1899-12-30T07:17:02"/>
    <n v="1"/>
    <n v="5"/>
    <x v="0"/>
    <n v="39"/>
    <n v="4.25"/>
    <s v="Coffee"/>
    <x v="5"/>
    <s v="Latte Rg"/>
    <x v="6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x v="4"/>
    <s v="May"/>
    <x v="1"/>
    <x v="0"/>
  </r>
  <r>
    <n v="111128"/>
    <x v="148"/>
    <d v="1899-12-30T07:21:47"/>
    <n v="1"/>
    <n v="3"/>
    <x v="2"/>
    <n v="51"/>
    <n v="3"/>
    <s v="Tea"/>
    <x v="6"/>
    <s v="Earl Grey Lg"/>
    <x v="4"/>
    <s v="May"/>
    <x v="1"/>
    <x v="0"/>
  </r>
  <r>
    <n v="111129"/>
    <x v="148"/>
    <d v="1899-12-30T07:23:38"/>
    <n v="1"/>
    <n v="3"/>
    <x v="2"/>
    <n v="42"/>
    <n v="2.5"/>
    <s v="Tea"/>
    <x v="8"/>
    <s v="Lemon Grass Rg"/>
    <x v="11"/>
    <s v="May"/>
    <x v="1"/>
    <x v="0"/>
  </r>
  <r>
    <n v="111130"/>
    <x v="148"/>
    <d v="1899-12-30T07:26:58"/>
    <n v="1"/>
    <n v="5"/>
    <x v="0"/>
    <n v="39"/>
    <n v="4.25"/>
    <s v="Coffee"/>
    <x v="5"/>
    <s v="Latte Rg"/>
    <x v="6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x v="60"/>
    <s v="May"/>
    <x v="1"/>
    <x v="0"/>
  </r>
  <r>
    <n v="111132"/>
    <x v="148"/>
    <d v="1899-12-30T07:27:17"/>
    <n v="2"/>
    <n v="5"/>
    <x v="0"/>
    <n v="72"/>
    <n v="2.65"/>
    <s v="Bakery"/>
    <x v="4"/>
    <s v="Ginger Scone"/>
    <x v="64"/>
    <s v="May"/>
    <x v="1"/>
    <x v="0"/>
  </r>
  <r>
    <n v="111133"/>
    <x v="148"/>
    <d v="1899-12-30T07:28:30"/>
    <n v="1"/>
    <n v="5"/>
    <x v="0"/>
    <n v="43"/>
    <n v="3"/>
    <s v="Tea"/>
    <x v="8"/>
    <s v="Lemon Grass Lg"/>
    <x v="4"/>
    <s v="May"/>
    <x v="1"/>
    <x v="0"/>
  </r>
  <r>
    <n v="111134"/>
    <x v="148"/>
    <d v="1899-12-30T07:28:53"/>
    <n v="1"/>
    <n v="5"/>
    <x v="0"/>
    <n v="42"/>
    <n v="2.5"/>
    <s v="Tea"/>
    <x v="8"/>
    <s v="Lemon Grass Rg"/>
    <x v="11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x v="11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x v="1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x v="17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x v="0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x v="20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x v="10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x v="1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x v="10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x v="9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x v="1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x v="12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x v="19"/>
    <s v="May"/>
    <x v="1"/>
    <x v="0"/>
  </r>
  <r>
    <n v="111147"/>
    <x v="148"/>
    <d v="1899-12-30T07:45:57"/>
    <n v="1"/>
    <n v="3"/>
    <x v="2"/>
    <n v="44"/>
    <n v="2.5"/>
    <s v="Tea"/>
    <x v="8"/>
    <s v="Peppermint Rg"/>
    <x v="11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x v="1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x v="19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x v="3"/>
    <s v="May"/>
    <x v="1"/>
    <x v="0"/>
  </r>
  <r>
    <n v="111151"/>
    <x v="148"/>
    <d v="1899-12-30T07:47:39"/>
    <n v="2"/>
    <n v="5"/>
    <x v="0"/>
    <n v="37"/>
    <n v="3"/>
    <s v="Coffee"/>
    <x v="5"/>
    <s v="Espresso shot"/>
    <x v="0"/>
    <s v="May"/>
    <x v="1"/>
    <x v="0"/>
  </r>
  <r>
    <n v="111152"/>
    <x v="148"/>
    <d v="1899-12-30T07:47:39"/>
    <n v="1"/>
    <n v="5"/>
    <x v="0"/>
    <n v="75"/>
    <n v="3.5"/>
    <s v="Bakery"/>
    <x v="10"/>
    <s v="Croissant"/>
    <x v="1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x v="3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x v="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x v="9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x v="16"/>
    <s v="May"/>
    <x v="1"/>
    <x v="0"/>
  </r>
  <r>
    <n v="111157"/>
    <x v="148"/>
    <d v="1899-12-30T07:51:52"/>
    <n v="2"/>
    <n v="5"/>
    <x v="0"/>
    <n v="33"/>
    <n v="3.5"/>
    <s v="Coffee"/>
    <x v="0"/>
    <s v="Ethiopia Lg"/>
    <x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x v="0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x v="14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x v="22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x v="4"/>
    <s v="May"/>
    <x v="1"/>
    <x v="1"/>
  </r>
  <r>
    <n v="111162"/>
    <x v="148"/>
    <d v="1899-12-30T08:02:23"/>
    <n v="1"/>
    <n v="3"/>
    <x v="2"/>
    <n v="37"/>
    <n v="3"/>
    <s v="Coffee"/>
    <x v="5"/>
    <s v="Espresso shot"/>
    <x v="4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x v="12"/>
    <s v="May"/>
    <x v="1"/>
    <x v="1"/>
  </r>
  <r>
    <n v="111164"/>
    <x v="148"/>
    <d v="1899-12-30T08:03:28"/>
    <n v="2"/>
    <n v="8"/>
    <x v="1"/>
    <n v="42"/>
    <n v="2.5"/>
    <s v="Tea"/>
    <x v="8"/>
    <s v="Lemon Grass Rg"/>
    <x v="17"/>
    <s v="May"/>
    <x v="1"/>
    <x v="1"/>
  </r>
  <r>
    <n v="111165"/>
    <x v="148"/>
    <d v="1899-12-30T08:03:36"/>
    <n v="2"/>
    <n v="5"/>
    <x v="0"/>
    <n v="45"/>
    <n v="3"/>
    <s v="Tea"/>
    <x v="8"/>
    <s v="Peppermint Lg"/>
    <x v="0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x v="1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x v="20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x v="10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x v="22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x v="4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x v="17"/>
    <s v="May"/>
    <x v="1"/>
    <x v="1"/>
  </r>
  <r>
    <n v="111172"/>
    <x v="148"/>
    <d v="1899-12-30T08:10:35"/>
    <n v="1"/>
    <n v="3"/>
    <x v="2"/>
    <n v="33"/>
    <n v="3.5"/>
    <s v="Coffee"/>
    <x v="0"/>
    <s v="Ethiopia Lg"/>
    <x v="1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x v="11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x v="23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x v="10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x v="6"/>
    <s v="May"/>
    <x v="1"/>
    <x v="1"/>
  </r>
  <r>
    <n v="111177"/>
    <x v="148"/>
    <d v="1899-12-30T08:17:28"/>
    <n v="1"/>
    <n v="8"/>
    <x v="1"/>
    <n v="42"/>
    <n v="2.5"/>
    <s v="Tea"/>
    <x v="8"/>
    <s v="Lemon Grass Rg"/>
    <x v="11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x v="0"/>
    <s v="May"/>
    <x v="1"/>
    <x v="1"/>
  </r>
  <r>
    <n v="111179"/>
    <x v="148"/>
    <d v="1899-12-30T08:20:29"/>
    <n v="1"/>
    <n v="5"/>
    <x v="0"/>
    <n v="26"/>
    <n v="3"/>
    <s v="Coffee"/>
    <x v="11"/>
    <s v="Brazilian Rg"/>
    <x v="4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x v="1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x v="13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x v="11"/>
    <s v="May"/>
    <x v="1"/>
    <x v="1"/>
  </r>
  <r>
    <n v="111183"/>
    <x v="148"/>
    <d v="1899-12-30T08:24:11"/>
    <n v="2"/>
    <n v="3"/>
    <x v="2"/>
    <n v="45"/>
    <n v="3"/>
    <s v="Tea"/>
    <x v="8"/>
    <s v="Peppermint Lg"/>
    <x v="0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x v="10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x v="60"/>
    <s v="May"/>
    <x v="1"/>
    <x v="1"/>
  </r>
  <r>
    <n v="111186"/>
    <x v="148"/>
    <d v="1899-12-30T08:25:01"/>
    <n v="2"/>
    <n v="5"/>
    <x v="0"/>
    <n v="72"/>
    <n v="2.65"/>
    <s v="Bakery"/>
    <x v="4"/>
    <s v="Ginger Scone"/>
    <x v="64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x v="21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x v="1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x v="1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x v="18"/>
    <s v="May"/>
    <x v="1"/>
    <x v="1"/>
  </r>
  <r>
    <n v="111191"/>
    <x v="148"/>
    <d v="1899-12-30T08:28:07"/>
    <n v="2"/>
    <n v="8"/>
    <x v="1"/>
    <n v="27"/>
    <n v="3.5"/>
    <s v="Coffee"/>
    <x v="11"/>
    <s v="Brazilian Lg"/>
    <x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x v="6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x v="3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x v="14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x v="4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x v="11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x v="16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x v="11"/>
    <s v="May"/>
    <x v="1"/>
    <x v="1"/>
  </r>
  <r>
    <n v="111199"/>
    <x v="148"/>
    <d v="1899-12-30T08:34:37"/>
    <n v="1"/>
    <n v="5"/>
    <x v="0"/>
    <n v="45"/>
    <n v="3"/>
    <s v="Tea"/>
    <x v="8"/>
    <s v="Peppermint Lg"/>
    <x v="4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x v="16"/>
    <s v="May"/>
    <x v="1"/>
    <x v="1"/>
  </r>
  <r>
    <n v="111201"/>
    <x v="148"/>
    <d v="1899-12-30T08:35:22"/>
    <n v="1"/>
    <n v="3"/>
    <x v="2"/>
    <n v="72"/>
    <n v="3.25"/>
    <s v="Bakery"/>
    <x v="4"/>
    <s v="Ginger Scone"/>
    <x v="14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x v="11"/>
    <s v="May"/>
    <x v="1"/>
    <x v="1"/>
  </r>
  <r>
    <n v="111203"/>
    <x v="148"/>
    <d v="1899-12-30T08:36:30"/>
    <n v="1"/>
    <n v="3"/>
    <x v="2"/>
    <n v="40"/>
    <n v="3.75"/>
    <s v="Coffee"/>
    <x v="5"/>
    <s v="Cappuccino"/>
    <x v="10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x v="0"/>
    <s v="May"/>
    <x v="1"/>
    <x v="1"/>
  </r>
  <r>
    <n v="111205"/>
    <x v="148"/>
    <d v="1899-12-30T08:37:57"/>
    <n v="2"/>
    <n v="8"/>
    <x v="1"/>
    <n v="43"/>
    <n v="3"/>
    <s v="Tea"/>
    <x v="8"/>
    <s v="Lemon Grass Lg"/>
    <x v="0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x v="11"/>
    <s v="May"/>
    <x v="1"/>
    <x v="1"/>
  </r>
  <r>
    <n v="111207"/>
    <x v="148"/>
    <d v="1899-12-30T08:38:37"/>
    <n v="1"/>
    <n v="3"/>
    <x v="2"/>
    <n v="72"/>
    <n v="3.25"/>
    <s v="Bakery"/>
    <x v="4"/>
    <s v="Ginger Scone"/>
    <x v="14"/>
    <s v="May"/>
    <x v="1"/>
    <x v="1"/>
  </r>
  <r>
    <n v="111208"/>
    <x v="148"/>
    <d v="1899-12-30T08:41:13"/>
    <n v="1"/>
    <n v="8"/>
    <x v="1"/>
    <n v="40"/>
    <n v="3.75"/>
    <s v="Coffee"/>
    <x v="5"/>
    <s v="Cappuccino"/>
    <x v="10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x v="12"/>
    <s v="May"/>
    <x v="1"/>
    <x v="1"/>
  </r>
  <r>
    <n v="111210"/>
    <x v="148"/>
    <d v="1899-12-30T08:43:40"/>
    <n v="1"/>
    <n v="5"/>
    <x v="0"/>
    <n v="42"/>
    <n v="2.5"/>
    <s v="Tea"/>
    <x v="8"/>
    <s v="Lemon Grass Rg"/>
    <x v="11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x v="1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x v="4"/>
    <s v="May"/>
    <x v="1"/>
    <x v="1"/>
  </r>
  <r>
    <n v="111213"/>
    <x v="148"/>
    <d v="1899-12-30T08:45:28"/>
    <n v="1"/>
    <n v="8"/>
    <x v="1"/>
    <n v="27"/>
    <n v="3.5"/>
    <s v="Coffee"/>
    <x v="11"/>
    <s v="Brazilian Lg"/>
    <x v="15"/>
    <s v="May"/>
    <x v="1"/>
    <x v="1"/>
  </r>
  <r>
    <n v="111214"/>
    <x v="148"/>
    <d v="1899-12-30T08:45:37"/>
    <n v="1"/>
    <n v="8"/>
    <x v="1"/>
    <n v="33"/>
    <n v="3.5"/>
    <s v="Coffee"/>
    <x v="0"/>
    <s v="Ethiopia Lg"/>
    <x v="1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x v="22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x v="25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x v="60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x v="10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x v="25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x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x v="6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x v="0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x v="14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x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x v="4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x v="13"/>
    <s v="May"/>
    <x v="1"/>
    <x v="1"/>
  </r>
  <r>
    <n v="111227"/>
    <x v="148"/>
    <d v="1899-12-30T08:53:53"/>
    <n v="2"/>
    <n v="3"/>
    <x v="2"/>
    <n v="50"/>
    <n v="2.5"/>
    <s v="Tea"/>
    <x v="6"/>
    <s v="Earl Grey Rg"/>
    <x v="17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x v="2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x v="25"/>
    <s v="May"/>
    <x v="1"/>
    <x v="1"/>
  </r>
  <r>
    <n v="111230"/>
    <x v="148"/>
    <d v="1899-12-30T08:58:52"/>
    <n v="2"/>
    <n v="3"/>
    <x v="2"/>
    <n v="42"/>
    <n v="2.5"/>
    <s v="Tea"/>
    <x v="8"/>
    <s v="Lemon Grass Rg"/>
    <x v="17"/>
    <s v="May"/>
    <x v="1"/>
    <x v="1"/>
  </r>
  <r>
    <n v="111231"/>
    <x v="148"/>
    <d v="1899-12-30T08:58:57"/>
    <n v="1"/>
    <n v="3"/>
    <x v="2"/>
    <n v="44"/>
    <n v="2.5"/>
    <s v="Tea"/>
    <x v="8"/>
    <s v="Peppermint Rg"/>
    <x v="11"/>
    <s v="May"/>
    <x v="1"/>
    <x v="1"/>
  </r>
  <r>
    <n v="111232"/>
    <x v="148"/>
    <d v="1899-12-30T08:59:23"/>
    <n v="2"/>
    <n v="5"/>
    <x v="0"/>
    <n v="27"/>
    <n v="3.5"/>
    <s v="Coffee"/>
    <x v="11"/>
    <s v="Brazilian Lg"/>
    <x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x v="1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x v="11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x v="1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x v="16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x v="1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x v="17"/>
    <s v="May"/>
    <x v="1"/>
    <x v="2"/>
  </r>
  <r>
    <n v="111239"/>
    <x v="148"/>
    <d v="1899-12-30T09:03:37"/>
    <n v="1"/>
    <n v="3"/>
    <x v="2"/>
    <n v="45"/>
    <n v="3"/>
    <s v="Tea"/>
    <x v="8"/>
    <s v="Peppermint Lg"/>
    <x v="4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x v="4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x v="4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x v="18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x v="3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x v="1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x v="17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x v="1"/>
    <s v="May"/>
    <x v="1"/>
    <x v="2"/>
  </r>
  <r>
    <n v="111247"/>
    <x v="148"/>
    <d v="1899-12-30T09:13:53"/>
    <n v="1"/>
    <n v="3"/>
    <x v="2"/>
    <n v="44"/>
    <n v="2.5"/>
    <s v="Tea"/>
    <x v="8"/>
    <s v="Peppermint Rg"/>
    <x v="11"/>
    <s v="May"/>
    <x v="1"/>
    <x v="2"/>
  </r>
  <r>
    <n v="111248"/>
    <x v="148"/>
    <d v="1899-12-30T09:14:39"/>
    <n v="2"/>
    <n v="3"/>
    <x v="2"/>
    <n v="44"/>
    <n v="2.5"/>
    <s v="Tea"/>
    <x v="8"/>
    <s v="Peppermint Rg"/>
    <x v="17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x v="0"/>
    <s v="May"/>
    <x v="1"/>
    <x v="2"/>
  </r>
  <r>
    <n v="111250"/>
    <x v="148"/>
    <d v="1899-12-30T09:15:03"/>
    <n v="1"/>
    <n v="5"/>
    <x v="0"/>
    <n v="77"/>
    <n v="3"/>
    <s v="Bakery"/>
    <x v="4"/>
    <s v="Oatmeal Scone"/>
    <x v="4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x v="11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x v="18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x v="2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x v="14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x v="11"/>
    <s v="May"/>
    <x v="1"/>
    <x v="2"/>
  </r>
  <r>
    <n v="111256"/>
    <x v="148"/>
    <d v="1899-12-30T09:19:09"/>
    <n v="2"/>
    <n v="8"/>
    <x v="1"/>
    <n v="50"/>
    <n v="2.5"/>
    <s v="Tea"/>
    <x v="6"/>
    <s v="Earl Grey Rg"/>
    <x v="17"/>
    <s v="May"/>
    <x v="1"/>
    <x v="2"/>
  </r>
  <r>
    <n v="111257"/>
    <x v="148"/>
    <d v="1899-12-30T09:19:31"/>
    <n v="2"/>
    <n v="3"/>
    <x v="2"/>
    <n v="33"/>
    <n v="3.5"/>
    <s v="Coffee"/>
    <x v="0"/>
    <s v="Ethiopia Lg"/>
    <x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x v="15"/>
    <s v="May"/>
    <x v="1"/>
    <x v="2"/>
  </r>
  <r>
    <n v="111259"/>
    <x v="148"/>
    <d v="1899-12-30T09:22:41"/>
    <n v="2"/>
    <n v="8"/>
    <x v="1"/>
    <n v="26"/>
    <n v="3"/>
    <s v="Coffee"/>
    <x v="11"/>
    <s v="Brazilian Rg"/>
    <x v="0"/>
    <s v="May"/>
    <x v="1"/>
    <x v="2"/>
  </r>
  <r>
    <n v="111260"/>
    <x v="148"/>
    <d v="1899-12-30T09:25:32"/>
    <n v="1"/>
    <n v="8"/>
    <x v="1"/>
    <n v="44"/>
    <n v="2.5"/>
    <s v="Tea"/>
    <x v="8"/>
    <s v="Peppermint Rg"/>
    <x v="11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x v="0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x v="22"/>
    <s v="May"/>
    <x v="1"/>
    <x v="2"/>
  </r>
  <r>
    <n v="111263"/>
    <x v="148"/>
    <d v="1899-12-30T09:27:28"/>
    <n v="1"/>
    <n v="8"/>
    <x v="1"/>
    <n v="40"/>
    <n v="3.75"/>
    <s v="Coffee"/>
    <x v="5"/>
    <s v="Cappuccino"/>
    <x v="10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x v="9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x v="5"/>
    <s v="May"/>
    <x v="1"/>
    <x v="2"/>
  </r>
  <r>
    <n v="111266"/>
    <x v="148"/>
    <d v="1899-12-30T09:31:21"/>
    <n v="1"/>
    <n v="3"/>
    <x v="2"/>
    <n v="45"/>
    <n v="3"/>
    <s v="Tea"/>
    <x v="8"/>
    <s v="Peppermint Lg"/>
    <x v="4"/>
    <s v="May"/>
    <x v="1"/>
    <x v="2"/>
  </r>
  <r>
    <n v="111267"/>
    <x v="148"/>
    <d v="1899-12-30T09:32:17"/>
    <n v="1"/>
    <n v="5"/>
    <x v="0"/>
    <n v="50"/>
    <n v="2.5"/>
    <s v="Tea"/>
    <x v="6"/>
    <s v="Earl Grey Rg"/>
    <x v="11"/>
    <s v="May"/>
    <x v="1"/>
    <x v="2"/>
  </r>
  <r>
    <n v="111268"/>
    <x v="148"/>
    <d v="1899-12-30T09:32:17"/>
    <n v="1"/>
    <n v="5"/>
    <x v="0"/>
    <n v="77"/>
    <n v="3"/>
    <s v="Bakery"/>
    <x v="4"/>
    <s v="Oatmeal Scone"/>
    <x v="4"/>
    <s v="May"/>
    <x v="1"/>
    <x v="2"/>
  </r>
  <r>
    <n v="111269"/>
    <x v="148"/>
    <d v="1899-12-30T09:33:03"/>
    <n v="2"/>
    <n v="5"/>
    <x v="0"/>
    <n v="33"/>
    <n v="3.5"/>
    <s v="Coffee"/>
    <x v="0"/>
    <s v="Ethiopia Lg"/>
    <x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x v="11"/>
    <s v="May"/>
    <x v="1"/>
    <x v="2"/>
  </r>
  <r>
    <n v="111271"/>
    <x v="148"/>
    <d v="1899-12-30T09:33:17"/>
    <n v="1"/>
    <n v="5"/>
    <x v="0"/>
    <n v="38"/>
    <n v="3.75"/>
    <s v="Coffee"/>
    <x v="5"/>
    <s v="Latte"/>
    <x v="10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x v="10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x v="11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x v="20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x v="0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x v="60"/>
    <s v="May"/>
    <x v="1"/>
    <x v="2"/>
  </r>
  <r>
    <n v="111277"/>
    <x v="148"/>
    <d v="1899-12-30T09:36:46"/>
    <n v="1"/>
    <n v="5"/>
    <x v="0"/>
    <n v="38"/>
    <n v="3.75"/>
    <s v="Coffee"/>
    <x v="5"/>
    <s v="Latte"/>
    <x v="10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x v="1"/>
    <s v="May"/>
    <x v="1"/>
    <x v="2"/>
  </r>
  <r>
    <n v="111279"/>
    <x v="148"/>
    <d v="1899-12-30T09:37:23"/>
    <n v="1"/>
    <n v="8"/>
    <x v="1"/>
    <n v="40"/>
    <n v="3.75"/>
    <s v="Coffee"/>
    <x v="5"/>
    <s v="Cappuccino"/>
    <x v="10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x v="10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x v="4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x v="1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x v="11"/>
    <s v="May"/>
    <x v="1"/>
    <x v="2"/>
  </r>
  <r>
    <n v="111284"/>
    <x v="148"/>
    <d v="1899-12-30T09:39:55"/>
    <n v="1"/>
    <n v="5"/>
    <x v="0"/>
    <n v="43"/>
    <n v="3"/>
    <s v="Tea"/>
    <x v="8"/>
    <s v="Lemon Grass Lg"/>
    <x v="4"/>
    <s v="May"/>
    <x v="1"/>
    <x v="2"/>
  </r>
  <r>
    <n v="111285"/>
    <x v="148"/>
    <d v="1899-12-30T09:41:32"/>
    <n v="2"/>
    <n v="8"/>
    <x v="1"/>
    <n v="37"/>
    <n v="3"/>
    <s v="Coffee"/>
    <x v="5"/>
    <s v="Espresso shot"/>
    <x v="0"/>
    <s v="May"/>
    <x v="1"/>
    <x v="2"/>
  </r>
  <r>
    <n v="111286"/>
    <x v="148"/>
    <d v="1899-12-30T09:43:09"/>
    <n v="1"/>
    <n v="5"/>
    <x v="0"/>
    <n v="42"/>
    <n v="2.5"/>
    <s v="Tea"/>
    <x v="8"/>
    <s v="Lemon Grass Rg"/>
    <x v="11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x v="6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x v="2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x v="11"/>
    <s v="May"/>
    <x v="1"/>
    <x v="2"/>
  </r>
  <r>
    <n v="111290"/>
    <x v="148"/>
    <d v="1899-12-30T09:47:34"/>
    <n v="2"/>
    <n v="3"/>
    <x v="2"/>
    <n v="27"/>
    <n v="3.5"/>
    <s v="Coffee"/>
    <x v="11"/>
    <s v="Brazilian Lg"/>
    <x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x v="5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x v="4"/>
    <s v="May"/>
    <x v="1"/>
    <x v="2"/>
  </r>
  <r>
    <n v="111293"/>
    <x v="148"/>
    <d v="1899-12-30T09:48:14"/>
    <n v="1"/>
    <n v="5"/>
    <x v="0"/>
    <n v="44"/>
    <n v="2.5"/>
    <s v="Tea"/>
    <x v="8"/>
    <s v="Peppermint Rg"/>
    <x v="11"/>
    <s v="May"/>
    <x v="1"/>
    <x v="2"/>
  </r>
  <r>
    <n v="111294"/>
    <x v="148"/>
    <d v="1899-12-30T09:48:14"/>
    <n v="1"/>
    <n v="5"/>
    <x v="0"/>
    <n v="75"/>
    <n v="3.5"/>
    <s v="Bakery"/>
    <x v="10"/>
    <s v="Croissant"/>
    <x v="15"/>
    <s v="May"/>
    <x v="1"/>
    <x v="2"/>
  </r>
  <r>
    <n v="111295"/>
    <x v="148"/>
    <d v="1899-12-30T09:48:39"/>
    <n v="2"/>
    <n v="3"/>
    <x v="2"/>
    <n v="42"/>
    <n v="2.5"/>
    <s v="Tea"/>
    <x v="8"/>
    <s v="Lemon Grass Rg"/>
    <x v="17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x v="23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x v="10"/>
    <s v="May"/>
    <x v="1"/>
    <x v="2"/>
  </r>
  <r>
    <n v="111298"/>
    <x v="148"/>
    <d v="1899-12-30T09:49:27"/>
    <n v="1"/>
    <n v="8"/>
    <x v="1"/>
    <n v="33"/>
    <n v="3.5"/>
    <s v="Coffee"/>
    <x v="0"/>
    <s v="Ethiopia Lg"/>
    <x v="15"/>
    <s v="May"/>
    <x v="1"/>
    <x v="2"/>
  </r>
  <r>
    <n v="111299"/>
    <x v="148"/>
    <d v="1899-12-30T09:49:32"/>
    <n v="2"/>
    <n v="3"/>
    <x v="2"/>
    <n v="26"/>
    <n v="3"/>
    <s v="Coffee"/>
    <x v="11"/>
    <s v="Brazilian Rg"/>
    <x v="0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x v="1"/>
    <s v="May"/>
    <x v="1"/>
    <x v="2"/>
  </r>
  <r>
    <n v="111301"/>
    <x v="148"/>
    <d v="1899-12-30T09:51:16"/>
    <n v="2"/>
    <n v="5"/>
    <x v="0"/>
    <n v="27"/>
    <n v="3.5"/>
    <s v="Coffee"/>
    <x v="11"/>
    <s v="Brazilian Lg"/>
    <x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x v="3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x v="0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x v="15"/>
    <s v="May"/>
    <x v="1"/>
    <x v="3"/>
  </r>
  <r>
    <n v="111305"/>
    <x v="148"/>
    <d v="1899-12-30T10:02:13"/>
    <n v="2"/>
    <n v="3"/>
    <x v="2"/>
    <n v="42"/>
    <n v="2.5"/>
    <s v="Tea"/>
    <x v="8"/>
    <s v="Lemon Grass Rg"/>
    <x v="17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x v="12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x v="10"/>
    <s v="May"/>
    <x v="1"/>
    <x v="3"/>
  </r>
  <r>
    <n v="111308"/>
    <x v="148"/>
    <d v="1899-12-30T10:03:38"/>
    <n v="2"/>
    <n v="3"/>
    <x v="2"/>
    <n v="38"/>
    <n v="3.75"/>
    <s v="Coffee"/>
    <x v="5"/>
    <s v="Latte"/>
    <x v="16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x v="10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x v="17"/>
    <s v="May"/>
    <x v="1"/>
    <x v="3"/>
  </r>
  <r>
    <n v="111311"/>
    <x v="148"/>
    <d v="1899-12-30T10:06:17"/>
    <n v="2"/>
    <n v="8"/>
    <x v="1"/>
    <n v="38"/>
    <n v="3.75"/>
    <s v="Coffee"/>
    <x v="5"/>
    <s v="Latte"/>
    <x v="16"/>
    <s v="May"/>
    <x v="1"/>
    <x v="3"/>
  </r>
  <r>
    <n v="111312"/>
    <x v="148"/>
    <d v="1899-12-30T10:06:51"/>
    <n v="1"/>
    <n v="8"/>
    <x v="1"/>
    <n v="51"/>
    <n v="3"/>
    <s v="Tea"/>
    <x v="6"/>
    <s v="Earl Grey Lg"/>
    <x v="4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x v="60"/>
    <s v="May"/>
    <x v="1"/>
    <x v="3"/>
  </r>
  <r>
    <n v="111314"/>
    <x v="148"/>
    <d v="1899-12-30T10:07:20"/>
    <n v="2"/>
    <n v="5"/>
    <x v="0"/>
    <n v="72"/>
    <n v="2.65"/>
    <s v="Bakery"/>
    <x v="4"/>
    <s v="Ginger Scone"/>
    <x v="64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x v="1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x v="10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x v="11"/>
    <s v="May"/>
    <x v="1"/>
    <x v="3"/>
  </r>
  <r>
    <n v="111318"/>
    <x v="148"/>
    <d v="1899-12-30T10:12:10"/>
    <n v="2"/>
    <n v="5"/>
    <x v="0"/>
    <n v="42"/>
    <n v="2.5"/>
    <s v="Tea"/>
    <x v="8"/>
    <s v="Lemon Grass Rg"/>
    <x v="17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x v="11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x v="3"/>
    <s v="May"/>
    <x v="1"/>
    <x v="3"/>
  </r>
  <r>
    <n v="111321"/>
    <x v="148"/>
    <d v="1899-12-30T10:15:46"/>
    <n v="1"/>
    <n v="3"/>
    <x v="2"/>
    <n v="37"/>
    <n v="3"/>
    <s v="Coffee"/>
    <x v="5"/>
    <s v="Espresso shot"/>
    <x v="4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x v="10"/>
    <s v="May"/>
    <x v="1"/>
    <x v="3"/>
  </r>
  <r>
    <n v="111323"/>
    <x v="148"/>
    <d v="1899-12-30T10:16:01"/>
    <n v="1"/>
    <n v="5"/>
    <x v="0"/>
    <n v="27"/>
    <n v="3.5"/>
    <s v="Coffee"/>
    <x v="11"/>
    <s v="Brazilian Lg"/>
    <x v="15"/>
    <s v="May"/>
    <x v="1"/>
    <x v="3"/>
  </r>
  <r>
    <n v="111324"/>
    <x v="148"/>
    <d v="1899-12-30T10:16:55"/>
    <n v="1"/>
    <n v="3"/>
    <x v="2"/>
    <n v="50"/>
    <n v="2.5"/>
    <s v="Tea"/>
    <x v="6"/>
    <s v="Earl Grey Rg"/>
    <x v="11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x v="25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x v="18"/>
    <s v="May"/>
    <x v="1"/>
    <x v="3"/>
  </r>
  <r>
    <n v="111327"/>
    <x v="148"/>
    <d v="1899-12-30T10:19:13"/>
    <n v="1"/>
    <n v="3"/>
    <x v="2"/>
    <n v="40"/>
    <n v="3.75"/>
    <s v="Coffee"/>
    <x v="5"/>
    <s v="Cappuccino"/>
    <x v="10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x v="0"/>
    <s v="May"/>
    <x v="1"/>
    <x v="3"/>
  </r>
  <r>
    <n v="111329"/>
    <x v="148"/>
    <d v="1899-12-30T10:22:37"/>
    <n v="2"/>
    <n v="3"/>
    <x v="2"/>
    <n v="26"/>
    <n v="3"/>
    <s v="Coffee"/>
    <x v="11"/>
    <s v="Brazilian Rg"/>
    <x v="0"/>
    <s v="May"/>
    <x v="1"/>
    <x v="3"/>
  </r>
  <r>
    <n v="111330"/>
    <x v="148"/>
    <d v="1899-12-30T10:22:37"/>
    <n v="1"/>
    <n v="3"/>
    <x v="2"/>
    <n v="75"/>
    <n v="3.5"/>
    <s v="Bakery"/>
    <x v="10"/>
    <s v="Croissant"/>
    <x v="1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x v="16"/>
    <s v="May"/>
    <x v="1"/>
    <x v="3"/>
  </r>
  <r>
    <n v="111332"/>
    <x v="148"/>
    <d v="1899-12-30T10:24:35"/>
    <n v="1"/>
    <n v="5"/>
    <x v="0"/>
    <n v="77"/>
    <n v="3"/>
    <s v="Bakery"/>
    <x v="4"/>
    <s v="Oatmeal Scone"/>
    <x v="4"/>
    <s v="May"/>
    <x v="1"/>
    <x v="3"/>
  </r>
  <r>
    <n v="111333"/>
    <x v="148"/>
    <d v="1899-12-30T10:24:54"/>
    <n v="2"/>
    <n v="5"/>
    <x v="0"/>
    <n v="32"/>
    <n v="3"/>
    <s v="Coffee"/>
    <x v="0"/>
    <s v="Ethiopia Rg"/>
    <x v="0"/>
    <s v="May"/>
    <x v="1"/>
    <x v="3"/>
  </r>
  <r>
    <n v="111334"/>
    <x v="148"/>
    <d v="1899-12-30T10:26:25"/>
    <n v="1"/>
    <n v="5"/>
    <x v="0"/>
    <n v="26"/>
    <n v="3"/>
    <s v="Coffee"/>
    <x v="11"/>
    <s v="Brazilian Rg"/>
    <x v="4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x v="17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x v="4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x v="17"/>
    <s v="May"/>
    <x v="1"/>
    <x v="3"/>
  </r>
  <r>
    <n v="111338"/>
    <x v="148"/>
    <d v="1899-12-30T10:33:57"/>
    <n v="2"/>
    <n v="3"/>
    <x v="2"/>
    <n v="40"/>
    <n v="3.75"/>
    <s v="Coffee"/>
    <x v="5"/>
    <s v="Cappuccino"/>
    <x v="16"/>
    <s v="May"/>
    <x v="1"/>
    <x v="3"/>
  </r>
  <r>
    <n v="111339"/>
    <x v="148"/>
    <d v="1899-12-30T10:33:57"/>
    <n v="1"/>
    <n v="5"/>
    <x v="0"/>
    <n v="44"/>
    <n v="2.5"/>
    <s v="Tea"/>
    <x v="8"/>
    <s v="Peppermint Rg"/>
    <x v="11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x v="14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x v="5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x v="18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x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x v="18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x v="5"/>
    <s v="May"/>
    <x v="1"/>
    <x v="3"/>
  </r>
  <r>
    <n v="111346"/>
    <x v="148"/>
    <d v="1899-12-30T10:35:52"/>
    <n v="2"/>
    <n v="8"/>
    <x v="1"/>
    <n v="42"/>
    <n v="2.5"/>
    <s v="Tea"/>
    <x v="8"/>
    <s v="Lemon Grass Rg"/>
    <x v="17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x v="21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x v="12"/>
    <s v="May"/>
    <x v="1"/>
    <x v="3"/>
  </r>
  <r>
    <n v="111349"/>
    <x v="148"/>
    <d v="1899-12-30T10:38:21"/>
    <n v="1"/>
    <n v="5"/>
    <x v="0"/>
    <n v="37"/>
    <n v="3"/>
    <s v="Coffee"/>
    <x v="5"/>
    <s v="Espresso shot"/>
    <x v="4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x v="18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x v="17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x v="10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x v="4"/>
    <s v="May"/>
    <x v="1"/>
    <x v="3"/>
  </r>
  <r>
    <n v="111354"/>
    <x v="148"/>
    <d v="1899-12-30T10:40:35"/>
    <n v="2"/>
    <n v="3"/>
    <x v="2"/>
    <n v="50"/>
    <n v="2.5"/>
    <s v="Tea"/>
    <x v="6"/>
    <s v="Earl Grey Rg"/>
    <x v="17"/>
    <s v="May"/>
    <x v="1"/>
    <x v="3"/>
  </r>
  <r>
    <n v="111355"/>
    <x v="148"/>
    <d v="1899-12-30T10:40:40"/>
    <n v="1"/>
    <n v="8"/>
    <x v="1"/>
    <n v="39"/>
    <n v="4.25"/>
    <s v="Coffee"/>
    <x v="5"/>
    <s v="Latte Rg"/>
    <x v="6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x v="6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x v="21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x v="3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x v="1"/>
    <s v="May"/>
    <x v="1"/>
    <x v="3"/>
  </r>
  <r>
    <n v="111360"/>
    <x v="148"/>
    <d v="1899-12-30T10:44:07"/>
    <n v="1"/>
    <n v="3"/>
    <x v="2"/>
    <n v="77"/>
    <n v="3"/>
    <s v="Bakery"/>
    <x v="4"/>
    <s v="Oatmeal Scone"/>
    <x v="4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x v="1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x v="24"/>
    <s v="May"/>
    <x v="1"/>
    <x v="3"/>
  </r>
  <r>
    <n v="111363"/>
    <x v="148"/>
    <d v="1899-12-30T10:48:58"/>
    <n v="1"/>
    <n v="5"/>
    <x v="0"/>
    <n v="75"/>
    <n v="3.5"/>
    <s v="Bakery"/>
    <x v="10"/>
    <s v="Croissant"/>
    <x v="1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x v="4"/>
    <s v="May"/>
    <x v="1"/>
    <x v="3"/>
  </r>
  <r>
    <n v="111365"/>
    <x v="148"/>
    <d v="1899-12-30T10:51:03"/>
    <n v="2"/>
    <n v="3"/>
    <x v="2"/>
    <n v="33"/>
    <n v="3.5"/>
    <s v="Coffee"/>
    <x v="0"/>
    <s v="Ethiopia Lg"/>
    <x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x v="9"/>
    <s v="May"/>
    <x v="1"/>
    <x v="3"/>
  </r>
  <r>
    <n v="111367"/>
    <x v="148"/>
    <d v="1899-12-30T10:51:56"/>
    <n v="2"/>
    <n v="8"/>
    <x v="1"/>
    <n v="51"/>
    <n v="3"/>
    <s v="Tea"/>
    <x v="6"/>
    <s v="Earl Grey Lg"/>
    <x v="0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x v="18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x v="11"/>
    <s v="May"/>
    <x v="1"/>
    <x v="3"/>
  </r>
  <r>
    <n v="111370"/>
    <x v="148"/>
    <d v="1899-12-30T10:55:10"/>
    <n v="1"/>
    <n v="5"/>
    <x v="0"/>
    <n v="44"/>
    <n v="2.5"/>
    <s v="Tea"/>
    <x v="8"/>
    <s v="Peppermint Rg"/>
    <x v="11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x v="11"/>
    <s v="May"/>
    <x v="1"/>
    <x v="3"/>
  </r>
  <r>
    <n v="111372"/>
    <x v="148"/>
    <d v="1899-12-30T10:55:52"/>
    <n v="1"/>
    <n v="8"/>
    <x v="1"/>
    <n v="51"/>
    <n v="3"/>
    <s v="Tea"/>
    <x v="6"/>
    <s v="Earl Grey Lg"/>
    <x v="4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x v="14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x v="0"/>
    <s v="May"/>
    <x v="1"/>
    <x v="3"/>
  </r>
  <r>
    <n v="111375"/>
    <x v="148"/>
    <d v="1899-12-30T10:57:04"/>
    <n v="1"/>
    <n v="8"/>
    <x v="1"/>
    <n v="44"/>
    <n v="2.5"/>
    <s v="Tea"/>
    <x v="8"/>
    <s v="Peppermint Rg"/>
    <x v="11"/>
    <s v="May"/>
    <x v="1"/>
    <x v="3"/>
  </r>
  <r>
    <n v="111376"/>
    <x v="148"/>
    <d v="1899-12-30T10:57:33"/>
    <n v="1"/>
    <n v="5"/>
    <x v="0"/>
    <n v="38"/>
    <n v="3.75"/>
    <s v="Coffee"/>
    <x v="5"/>
    <s v="Latte"/>
    <x v="10"/>
    <s v="May"/>
    <x v="1"/>
    <x v="3"/>
  </r>
  <r>
    <n v="111377"/>
    <x v="148"/>
    <d v="1899-12-30T10:58:29"/>
    <n v="2"/>
    <n v="3"/>
    <x v="2"/>
    <n v="32"/>
    <n v="3"/>
    <s v="Coffee"/>
    <x v="0"/>
    <s v="Ethiopia Rg"/>
    <x v="0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x v="10"/>
    <s v="May"/>
    <x v="1"/>
    <x v="3"/>
  </r>
  <r>
    <n v="111379"/>
    <x v="148"/>
    <d v="1899-12-30T10:59:27"/>
    <n v="2"/>
    <n v="5"/>
    <x v="0"/>
    <n v="39"/>
    <n v="4.25"/>
    <s v="Coffee"/>
    <x v="5"/>
    <s v="Latte Rg"/>
    <x v="21"/>
    <s v="May"/>
    <x v="1"/>
    <x v="3"/>
  </r>
  <r>
    <n v="111380"/>
    <x v="148"/>
    <d v="1899-12-30T10:59:28"/>
    <n v="2"/>
    <n v="8"/>
    <x v="1"/>
    <n v="40"/>
    <n v="3.75"/>
    <s v="Coffee"/>
    <x v="5"/>
    <s v="Cappuccino"/>
    <x v="16"/>
    <s v="May"/>
    <x v="1"/>
    <x v="3"/>
  </r>
  <r>
    <n v="111381"/>
    <x v="148"/>
    <d v="1899-12-30T10:59:41"/>
    <n v="1"/>
    <n v="3"/>
    <x v="2"/>
    <n v="50"/>
    <n v="2.5"/>
    <s v="Tea"/>
    <x v="6"/>
    <s v="Earl Grey Rg"/>
    <x v="11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x v="10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x v="9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x v="18"/>
    <s v="May"/>
    <x v="1"/>
    <x v="4"/>
  </r>
  <r>
    <n v="111385"/>
    <x v="148"/>
    <d v="1899-12-30T11:00:57"/>
    <n v="1"/>
    <n v="8"/>
    <x v="1"/>
    <n v="77"/>
    <n v="3"/>
    <s v="Bakery"/>
    <x v="4"/>
    <s v="Oatmeal Scone"/>
    <x v="4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x v="24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x v="19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x v="0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x v="4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x v="11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x v="18"/>
    <s v="May"/>
    <x v="1"/>
    <x v="4"/>
  </r>
  <r>
    <n v="111392"/>
    <x v="148"/>
    <d v="1899-12-30T11:11:11"/>
    <n v="2"/>
    <n v="3"/>
    <x v="2"/>
    <n v="43"/>
    <n v="3"/>
    <s v="Tea"/>
    <x v="8"/>
    <s v="Lemon Grass Lg"/>
    <x v="0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x v="10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x v="11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x v="10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x v="17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x v="12"/>
    <s v="May"/>
    <x v="1"/>
    <x v="4"/>
  </r>
  <r>
    <n v="111398"/>
    <x v="148"/>
    <d v="1899-12-30T11:13:02"/>
    <n v="2"/>
    <n v="3"/>
    <x v="2"/>
    <n v="45"/>
    <n v="3"/>
    <s v="Tea"/>
    <x v="8"/>
    <s v="Peppermint Lg"/>
    <x v="0"/>
    <s v="May"/>
    <x v="1"/>
    <x v="4"/>
  </r>
  <r>
    <n v="111399"/>
    <x v="148"/>
    <d v="1899-12-30T11:13:26"/>
    <n v="2"/>
    <n v="3"/>
    <x v="2"/>
    <n v="27"/>
    <n v="3.5"/>
    <s v="Coffee"/>
    <x v="11"/>
    <s v="Brazilian Lg"/>
    <x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x v="16"/>
    <s v="May"/>
    <x v="1"/>
    <x v="4"/>
  </r>
  <r>
    <n v="111401"/>
    <x v="148"/>
    <d v="1899-12-30T11:16:56"/>
    <n v="2"/>
    <n v="8"/>
    <x v="1"/>
    <n v="39"/>
    <n v="4.25"/>
    <s v="Coffee"/>
    <x v="5"/>
    <s v="Latte Rg"/>
    <x v="21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x v="23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x v="17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x v="4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x v="11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x v="14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x v="20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x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x v="14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x v="9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x v="17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x v="0"/>
    <s v="May"/>
    <x v="1"/>
    <x v="4"/>
  </r>
  <r>
    <n v="111413"/>
    <x v="148"/>
    <d v="1899-12-30T11:29:16"/>
    <n v="1"/>
    <n v="8"/>
    <x v="1"/>
    <n v="43"/>
    <n v="3"/>
    <s v="Tea"/>
    <x v="8"/>
    <s v="Lemon Grass Lg"/>
    <x v="4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x v="21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x v="17"/>
    <s v="May"/>
    <x v="1"/>
    <x v="4"/>
  </r>
  <r>
    <n v="111416"/>
    <x v="148"/>
    <d v="1899-12-30T11:33:54"/>
    <n v="2"/>
    <n v="8"/>
    <x v="1"/>
    <n v="50"/>
    <n v="2.5"/>
    <s v="Tea"/>
    <x v="6"/>
    <s v="Earl Grey Rg"/>
    <x v="17"/>
    <s v="May"/>
    <x v="1"/>
    <x v="4"/>
  </r>
  <r>
    <n v="111417"/>
    <x v="148"/>
    <d v="1899-12-30T11:34:06"/>
    <n v="2"/>
    <n v="8"/>
    <x v="1"/>
    <n v="45"/>
    <n v="3"/>
    <s v="Tea"/>
    <x v="8"/>
    <s v="Peppermint Lg"/>
    <x v="0"/>
    <s v="May"/>
    <x v="1"/>
    <x v="4"/>
  </r>
  <r>
    <n v="111418"/>
    <x v="148"/>
    <d v="1899-12-30T11:34:07"/>
    <n v="2"/>
    <n v="8"/>
    <x v="1"/>
    <n v="37"/>
    <n v="3"/>
    <s v="Coffee"/>
    <x v="5"/>
    <s v="Espresso shot"/>
    <x v="0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x v="9"/>
    <s v="May"/>
    <x v="1"/>
    <x v="4"/>
  </r>
  <r>
    <n v="111420"/>
    <x v="148"/>
    <d v="1899-12-30T11:36:21"/>
    <n v="2"/>
    <n v="8"/>
    <x v="1"/>
    <n v="32"/>
    <n v="3"/>
    <s v="Coffee"/>
    <x v="0"/>
    <s v="Ethiopia Rg"/>
    <x v="0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x v="11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x v="4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x v="23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x v="6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x v="10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x v="21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x v="15"/>
    <s v="May"/>
    <x v="1"/>
    <x v="4"/>
  </r>
  <r>
    <n v="111428"/>
    <x v="148"/>
    <d v="1899-12-30T11:42:08"/>
    <n v="1"/>
    <n v="3"/>
    <x v="2"/>
    <n v="51"/>
    <n v="3"/>
    <s v="Tea"/>
    <x v="6"/>
    <s v="Earl Grey Lg"/>
    <x v="4"/>
    <s v="May"/>
    <x v="1"/>
    <x v="4"/>
  </r>
  <r>
    <n v="111429"/>
    <x v="148"/>
    <d v="1899-12-30T11:43:13"/>
    <n v="1"/>
    <n v="5"/>
    <x v="0"/>
    <n v="51"/>
    <n v="3"/>
    <s v="Tea"/>
    <x v="6"/>
    <s v="Earl Grey Lg"/>
    <x v="4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x v="19"/>
    <s v="May"/>
    <x v="1"/>
    <x v="4"/>
  </r>
  <r>
    <n v="111431"/>
    <x v="148"/>
    <d v="1899-12-30T11:44:19"/>
    <n v="1"/>
    <n v="5"/>
    <x v="0"/>
    <n v="77"/>
    <n v="3"/>
    <s v="Bakery"/>
    <x v="4"/>
    <s v="Oatmeal Scone"/>
    <x v="4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x v="4"/>
    <s v="May"/>
    <x v="1"/>
    <x v="4"/>
  </r>
  <r>
    <n v="111433"/>
    <x v="148"/>
    <d v="1899-12-30T11:45:06"/>
    <n v="2"/>
    <n v="5"/>
    <x v="0"/>
    <n v="33"/>
    <n v="3.5"/>
    <s v="Coffee"/>
    <x v="0"/>
    <s v="Ethiopia Lg"/>
    <x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x v="4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x v="20"/>
    <s v="May"/>
    <x v="1"/>
    <x v="4"/>
  </r>
  <r>
    <n v="111436"/>
    <x v="148"/>
    <d v="1899-12-30T11:48:50"/>
    <n v="1"/>
    <n v="8"/>
    <x v="1"/>
    <n v="72"/>
    <n v="3.25"/>
    <s v="Bakery"/>
    <x v="4"/>
    <s v="Ginger Scone"/>
    <x v="14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x v="0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x v="14"/>
    <s v="May"/>
    <x v="1"/>
    <x v="4"/>
  </r>
  <r>
    <n v="111439"/>
    <x v="148"/>
    <d v="1899-12-30T11:52:57"/>
    <n v="2"/>
    <n v="5"/>
    <x v="0"/>
    <n v="50"/>
    <n v="2.5"/>
    <s v="Tea"/>
    <x v="6"/>
    <s v="Earl Grey Rg"/>
    <x v="17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x v="18"/>
    <s v="May"/>
    <x v="1"/>
    <x v="4"/>
  </r>
  <r>
    <n v="111441"/>
    <x v="148"/>
    <d v="1899-12-30T11:55:52"/>
    <n v="2"/>
    <n v="3"/>
    <x v="2"/>
    <n v="51"/>
    <n v="3"/>
    <s v="Tea"/>
    <x v="6"/>
    <s v="Earl Grey Lg"/>
    <x v="0"/>
    <s v="May"/>
    <x v="1"/>
    <x v="4"/>
  </r>
  <r>
    <n v="111442"/>
    <x v="148"/>
    <d v="1899-12-30T11:56:59"/>
    <n v="1"/>
    <n v="8"/>
    <x v="1"/>
    <n v="37"/>
    <n v="3"/>
    <s v="Coffee"/>
    <x v="5"/>
    <s v="Espresso shot"/>
    <x v="4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x v="10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x v="12"/>
    <s v="May"/>
    <x v="1"/>
    <x v="4"/>
  </r>
  <r>
    <n v="111445"/>
    <x v="148"/>
    <d v="1899-12-30T12:00:06"/>
    <n v="2"/>
    <n v="3"/>
    <x v="2"/>
    <n v="42"/>
    <n v="2.5"/>
    <s v="Tea"/>
    <x v="8"/>
    <s v="Lemon Grass Rg"/>
    <x v="17"/>
    <s v="May"/>
    <x v="1"/>
    <x v="5"/>
  </r>
  <r>
    <n v="111446"/>
    <x v="148"/>
    <d v="1899-12-30T12:02:49"/>
    <n v="2"/>
    <n v="5"/>
    <x v="0"/>
    <n v="43"/>
    <n v="3"/>
    <s v="Tea"/>
    <x v="8"/>
    <s v="Lemon Grass Lg"/>
    <x v="0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x v="18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x v="1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x v="19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x v="23"/>
    <s v="May"/>
    <x v="1"/>
    <x v="5"/>
  </r>
  <r>
    <n v="111451"/>
    <x v="148"/>
    <d v="1899-12-30T12:07:00"/>
    <n v="1"/>
    <n v="3"/>
    <x v="2"/>
    <n v="40"/>
    <n v="3.75"/>
    <s v="Coffee"/>
    <x v="5"/>
    <s v="Cappuccino"/>
    <x v="10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x v="11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x v="14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x v="4"/>
    <s v="May"/>
    <x v="1"/>
    <x v="5"/>
  </r>
  <r>
    <n v="111455"/>
    <x v="148"/>
    <d v="1899-12-30T12:09:39"/>
    <n v="1"/>
    <n v="3"/>
    <x v="2"/>
    <n v="50"/>
    <n v="2.5"/>
    <s v="Tea"/>
    <x v="6"/>
    <s v="Earl Grey Rg"/>
    <x v="11"/>
    <s v="May"/>
    <x v="1"/>
    <x v="5"/>
  </r>
  <r>
    <n v="111456"/>
    <x v="148"/>
    <d v="1899-12-30T12:10:01"/>
    <n v="2"/>
    <n v="3"/>
    <x v="2"/>
    <n v="38"/>
    <n v="3.75"/>
    <s v="Coffee"/>
    <x v="5"/>
    <s v="Latte"/>
    <x v="16"/>
    <s v="May"/>
    <x v="1"/>
    <x v="5"/>
  </r>
  <r>
    <n v="111457"/>
    <x v="148"/>
    <d v="1899-12-30T12:10:01"/>
    <n v="1"/>
    <n v="3"/>
    <x v="2"/>
    <n v="77"/>
    <n v="3"/>
    <s v="Bakery"/>
    <x v="4"/>
    <s v="Oatmeal Scone"/>
    <x v="4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x v="17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x v="1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x v="22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x v="22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x v="23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x v="60"/>
    <s v="May"/>
    <x v="1"/>
    <x v="5"/>
  </r>
  <r>
    <n v="111464"/>
    <x v="148"/>
    <d v="1899-12-30T12:13:39"/>
    <n v="2"/>
    <n v="5"/>
    <x v="0"/>
    <n v="72"/>
    <n v="2.65"/>
    <s v="Bakery"/>
    <x v="4"/>
    <s v="Ginger Scone"/>
    <x v="64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x v="18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x v="4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x v="10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x v="19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x v="11"/>
    <s v="May"/>
    <x v="1"/>
    <x v="5"/>
  </r>
  <r>
    <n v="111470"/>
    <x v="148"/>
    <d v="1899-12-30T12:25:35"/>
    <n v="2"/>
    <n v="5"/>
    <x v="0"/>
    <n v="43"/>
    <n v="3"/>
    <s v="Tea"/>
    <x v="8"/>
    <s v="Lemon Grass Lg"/>
    <x v="0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x v="0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x v="11"/>
    <s v="May"/>
    <x v="1"/>
    <x v="5"/>
  </r>
  <r>
    <n v="111473"/>
    <x v="148"/>
    <d v="1899-12-30T12:27:50"/>
    <n v="1"/>
    <n v="8"/>
    <x v="1"/>
    <n v="40"/>
    <n v="3.75"/>
    <s v="Coffee"/>
    <x v="5"/>
    <s v="Cappuccino"/>
    <x v="10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x v="3"/>
    <s v="May"/>
    <x v="1"/>
    <x v="5"/>
  </r>
  <r>
    <n v="111475"/>
    <x v="148"/>
    <d v="1899-12-30T12:28:37"/>
    <n v="2"/>
    <n v="8"/>
    <x v="1"/>
    <n v="42"/>
    <n v="2.5"/>
    <s v="Tea"/>
    <x v="8"/>
    <s v="Lemon Grass Rg"/>
    <x v="17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x v="0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x v="10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x v="0"/>
    <s v="May"/>
    <x v="1"/>
    <x v="5"/>
  </r>
  <r>
    <n v="111479"/>
    <x v="148"/>
    <d v="1899-12-30T12:33:36"/>
    <n v="1"/>
    <n v="8"/>
    <x v="1"/>
    <n v="38"/>
    <n v="3.75"/>
    <s v="Coffee"/>
    <x v="5"/>
    <s v="Latte"/>
    <x v="10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x v="10"/>
    <s v="May"/>
    <x v="1"/>
    <x v="5"/>
  </r>
  <r>
    <n v="111481"/>
    <x v="148"/>
    <d v="1899-12-30T12:33:43"/>
    <n v="2"/>
    <n v="5"/>
    <x v="0"/>
    <n v="44"/>
    <n v="2.5"/>
    <s v="Tea"/>
    <x v="8"/>
    <s v="Peppermint Rg"/>
    <x v="17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x v="1"/>
    <s v="May"/>
    <x v="1"/>
    <x v="5"/>
  </r>
  <r>
    <n v="111483"/>
    <x v="148"/>
    <d v="1899-12-30T12:36:14"/>
    <n v="2"/>
    <n v="3"/>
    <x v="2"/>
    <n v="42"/>
    <n v="2.5"/>
    <s v="Tea"/>
    <x v="8"/>
    <s v="Lemon Grass Rg"/>
    <x v="17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x v="10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x v="10"/>
    <s v="May"/>
    <x v="1"/>
    <x v="5"/>
  </r>
  <r>
    <n v="111486"/>
    <x v="148"/>
    <d v="1899-12-30T12:38:12"/>
    <n v="1"/>
    <n v="8"/>
    <x v="1"/>
    <n v="44"/>
    <n v="2.5"/>
    <s v="Tea"/>
    <x v="8"/>
    <s v="Peppermint Rg"/>
    <x v="11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x v="25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x v="14"/>
    <s v="May"/>
    <x v="1"/>
    <x v="5"/>
  </r>
  <r>
    <n v="111489"/>
    <x v="148"/>
    <d v="1899-12-30T12:39:33"/>
    <n v="2"/>
    <n v="5"/>
    <x v="0"/>
    <n v="45"/>
    <n v="3"/>
    <s v="Tea"/>
    <x v="8"/>
    <s v="Peppermint Lg"/>
    <x v="0"/>
    <s v="May"/>
    <x v="1"/>
    <x v="5"/>
  </r>
  <r>
    <n v="111490"/>
    <x v="148"/>
    <d v="1899-12-30T12:39:42"/>
    <n v="1"/>
    <n v="5"/>
    <x v="0"/>
    <n v="50"/>
    <n v="2.5"/>
    <s v="Tea"/>
    <x v="6"/>
    <s v="Earl Grey Rg"/>
    <x v="11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x v="4"/>
    <s v="May"/>
    <x v="1"/>
    <x v="5"/>
  </r>
  <r>
    <n v="111492"/>
    <x v="148"/>
    <d v="1899-12-30T12:41:01"/>
    <n v="1"/>
    <n v="8"/>
    <x v="1"/>
    <n v="72"/>
    <n v="3.25"/>
    <s v="Bakery"/>
    <x v="4"/>
    <s v="Ginger Scone"/>
    <x v="14"/>
    <s v="May"/>
    <x v="1"/>
    <x v="5"/>
  </r>
  <r>
    <n v="111493"/>
    <x v="148"/>
    <d v="1899-12-30T12:42:18"/>
    <n v="2"/>
    <n v="3"/>
    <x v="2"/>
    <n v="26"/>
    <n v="3"/>
    <s v="Coffee"/>
    <x v="11"/>
    <s v="Brazilian Rg"/>
    <x v="0"/>
    <s v="May"/>
    <x v="1"/>
    <x v="5"/>
  </r>
  <r>
    <n v="111494"/>
    <x v="148"/>
    <d v="1899-12-30T12:43:12"/>
    <n v="2"/>
    <n v="5"/>
    <x v="0"/>
    <n v="45"/>
    <n v="3"/>
    <s v="Tea"/>
    <x v="8"/>
    <s v="Peppermint Lg"/>
    <x v="0"/>
    <s v="May"/>
    <x v="1"/>
    <x v="5"/>
  </r>
  <r>
    <n v="111495"/>
    <x v="148"/>
    <d v="1899-12-30T12:44:17"/>
    <n v="2"/>
    <n v="8"/>
    <x v="1"/>
    <n v="27"/>
    <n v="3.5"/>
    <s v="Coffee"/>
    <x v="11"/>
    <s v="Brazilian Lg"/>
    <x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x v="14"/>
    <s v="May"/>
    <x v="1"/>
    <x v="5"/>
  </r>
  <r>
    <n v="111497"/>
    <x v="148"/>
    <d v="1899-12-30T12:45:01"/>
    <n v="2"/>
    <n v="3"/>
    <x v="2"/>
    <n v="38"/>
    <n v="3.75"/>
    <s v="Coffee"/>
    <x v="5"/>
    <s v="Latte"/>
    <x v="16"/>
    <s v="May"/>
    <x v="1"/>
    <x v="5"/>
  </r>
  <r>
    <n v="111498"/>
    <x v="148"/>
    <d v="1899-12-30T12:45:26"/>
    <n v="2"/>
    <n v="3"/>
    <x v="2"/>
    <n v="32"/>
    <n v="3"/>
    <s v="Coffee"/>
    <x v="0"/>
    <s v="Ethiopia Rg"/>
    <x v="0"/>
    <s v="May"/>
    <x v="1"/>
    <x v="5"/>
  </r>
  <r>
    <n v="111499"/>
    <x v="148"/>
    <d v="1899-12-30T12:48:29"/>
    <n v="2"/>
    <n v="3"/>
    <x v="2"/>
    <n v="33"/>
    <n v="3.5"/>
    <s v="Coffee"/>
    <x v="0"/>
    <s v="Ethiopia Lg"/>
    <x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x v="11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x v="10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x v="20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x v="0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x v="24"/>
    <s v="May"/>
    <x v="1"/>
    <x v="5"/>
  </r>
  <r>
    <n v="111505"/>
    <x v="148"/>
    <d v="1899-12-30T12:58:51"/>
    <n v="1"/>
    <n v="3"/>
    <x v="2"/>
    <n v="45"/>
    <n v="3"/>
    <s v="Tea"/>
    <x v="8"/>
    <s v="Peppermint Lg"/>
    <x v="4"/>
    <s v="May"/>
    <x v="1"/>
    <x v="5"/>
  </r>
  <r>
    <n v="111506"/>
    <x v="148"/>
    <d v="1899-12-30T13:00:48"/>
    <n v="1"/>
    <n v="3"/>
    <x v="2"/>
    <n v="37"/>
    <n v="3"/>
    <s v="Coffee"/>
    <x v="5"/>
    <s v="Espresso shot"/>
    <x v="4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x v="3"/>
    <s v="May"/>
    <x v="1"/>
    <x v="6"/>
  </r>
  <r>
    <n v="111508"/>
    <x v="148"/>
    <d v="1899-12-30T13:01:40"/>
    <n v="2"/>
    <n v="3"/>
    <x v="2"/>
    <n v="27"/>
    <n v="3.5"/>
    <s v="Coffee"/>
    <x v="11"/>
    <s v="Brazilian Lg"/>
    <x v="7"/>
    <s v="May"/>
    <x v="1"/>
    <x v="6"/>
  </r>
  <r>
    <n v="111509"/>
    <x v="148"/>
    <d v="1899-12-30T13:02:25"/>
    <n v="1"/>
    <n v="5"/>
    <x v="0"/>
    <n v="38"/>
    <n v="3.75"/>
    <s v="Coffee"/>
    <x v="5"/>
    <s v="Latte"/>
    <x v="10"/>
    <s v="May"/>
    <x v="1"/>
    <x v="6"/>
  </r>
  <r>
    <n v="111510"/>
    <x v="148"/>
    <d v="1899-12-30T13:02:26"/>
    <n v="1"/>
    <n v="8"/>
    <x v="1"/>
    <n v="37"/>
    <n v="3"/>
    <s v="Coffee"/>
    <x v="5"/>
    <s v="Espresso shot"/>
    <x v="4"/>
    <s v="May"/>
    <x v="1"/>
    <x v="6"/>
  </r>
  <r>
    <n v="111511"/>
    <x v="148"/>
    <d v="1899-12-30T13:02:26"/>
    <n v="1"/>
    <n v="8"/>
    <x v="1"/>
    <n v="75"/>
    <n v="3.5"/>
    <s v="Bakery"/>
    <x v="10"/>
    <s v="Croissant"/>
    <x v="1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x v="12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x v="14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x v="0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x v="23"/>
    <s v="May"/>
    <x v="1"/>
    <x v="6"/>
  </r>
  <r>
    <n v="111516"/>
    <x v="148"/>
    <d v="1899-12-30T13:03:49"/>
    <n v="1"/>
    <n v="3"/>
    <x v="2"/>
    <n v="43"/>
    <n v="3"/>
    <s v="Tea"/>
    <x v="8"/>
    <s v="Lemon Grass Lg"/>
    <x v="4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x v="18"/>
    <s v="May"/>
    <x v="1"/>
    <x v="6"/>
  </r>
  <r>
    <n v="111518"/>
    <x v="148"/>
    <d v="1899-12-30T13:04:22"/>
    <n v="2"/>
    <n v="3"/>
    <x v="2"/>
    <n v="33"/>
    <n v="3.5"/>
    <s v="Coffee"/>
    <x v="0"/>
    <s v="Ethiopia Lg"/>
    <x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x v="0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x v="19"/>
    <s v="May"/>
    <x v="1"/>
    <x v="6"/>
  </r>
  <r>
    <n v="111521"/>
    <x v="148"/>
    <d v="1899-12-30T13:08:30"/>
    <n v="1"/>
    <n v="3"/>
    <x v="2"/>
    <n v="45"/>
    <n v="3"/>
    <s v="Tea"/>
    <x v="8"/>
    <s v="Peppermint Lg"/>
    <x v="4"/>
    <s v="May"/>
    <x v="1"/>
    <x v="6"/>
  </r>
  <r>
    <n v="111522"/>
    <x v="148"/>
    <d v="1899-12-30T13:09:30"/>
    <n v="2"/>
    <n v="8"/>
    <x v="1"/>
    <n v="43"/>
    <n v="3"/>
    <s v="Tea"/>
    <x v="8"/>
    <s v="Lemon Grass Lg"/>
    <x v="0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x v="17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x v="10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x v="11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x v="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x v="9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x v="10"/>
    <s v="May"/>
    <x v="1"/>
    <x v="6"/>
  </r>
  <r>
    <n v="111529"/>
    <x v="148"/>
    <d v="1899-12-30T13:13:38"/>
    <n v="2"/>
    <n v="8"/>
    <x v="1"/>
    <n v="32"/>
    <n v="3"/>
    <s v="Coffee"/>
    <x v="0"/>
    <s v="Ethiopia Rg"/>
    <x v="0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x v="5"/>
    <s v="May"/>
    <x v="1"/>
    <x v="6"/>
  </r>
  <r>
    <n v="111531"/>
    <x v="148"/>
    <d v="1899-12-30T13:17:42"/>
    <n v="2"/>
    <n v="8"/>
    <x v="1"/>
    <n v="40"/>
    <n v="3.75"/>
    <s v="Coffee"/>
    <x v="5"/>
    <s v="Cappuccino"/>
    <x v="16"/>
    <s v="May"/>
    <x v="1"/>
    <x v="6"/>
  </r>
  <r>
    <n v="111532"/>
    <x v="148"/>
    <d v="1899-12-30T13:19:47"/>
    <n v="2"/>
    <n v="5"/>
    <x v="0"/>
    <n v="26"/>
    <n v="3"/>
    <s v="Coffee"/>
    <x v="11"/>
    <s v="Brazilian Rg"/>
    <x v="0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x v="10"/>
    <s v="May"/>
    <x v="1"/>
    <x v="6"/>
  </r>
  <r>
    <n v="111534"/>
    <x v="148"/>
    <d v="1899-12-30T13:20:41"/>
    <n v="2"/>
    <n v="3"/>
    <x v="2"/>
    <n v="37"/>
    <n v="3"/>
    <s v="Coffee"/>
    <x v="5"/>
    <s v="Espresso shot"/>
    <x v="0"/>
    <s v="May"/>
    <x v="1"/>
    <x v="6"/>
  </r>
  <r>
    <n v="111535"/>
    <x v="148"/>
    <d v="1899-12-30T13:20:41"/>
    <n v="1"/>
    <n v="3"/>
    <x v="2"/>
    <n v="77"/>
    <n v="3"/>
    <s v="Bakery"/>
    <x v="4"/>
    <s v="Oatmeal Scone"/>
    <x v="4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x v="17"/>
    <s v="May"/>
    <x v="1"/>
    <x v="6"/>
  </r>
  <r>
    <n v="111537"/>
    <x v="148"/>
    <d v="1899-12-30T13:20:56"/>
    <n v="1"/>
    <n v="3"/>
    <x v="2"/>
    <n v="72"/>
    <n v="3.25"/>
    <s v="Bakery"/>
    <x v="4"/>
    <s v="Ginger Scone"/>
    <x v="14"/>
    <s v="May"/>
    <x v="1"/>
    <x v="6"/>
  </r>
  <r>
    <n v="111538"/>
    <x v="148"/>
    <d v="1899-12-30T13:22:04"/>
    <n v="2"/>
    <n v="5"/>
    <x v="0"/>
    <n v="44"/>
    <n v="2.5"/>
    <s v="Tea"/>
    <x v="8"/>
    <s v="Peppermint Rg"/>
    <x v="17"/>
    <s v="May"/>
    <x v="1"/>
    <x v="6"/>
  </r>
  <r>
    <n v="111539"/>
    <x v="148"/>
    <d v="1899-12-30T13:22:04"/>
    <n v="1"/>
    <n v="5"/>
    <x v="0"/>
    <n v="75"/>
    <n v="3.5"/>
    <s v="Bakery"/>
    <x v="10"/>
    <s v="Croissant"/>
    <x v="1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x v="4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x v="20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x v="60"/>
    <s v="May"/>
    <x v="1"/>
    <x v="6"/>
  </r>
  <r>
    <n v="111543"/>
    <x v="148"/>
    <d v="1899-12-30T13:27:18"/>
    <n v="2"/>
    <n v="3"/>
    <x v="2"/>
    <n v="38"/>
    <n v="3.75"/>
    <s v="Coffee"/>
    <x v="5"/>
    <s v="Latte"/>
    <x v="16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x v="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x v="25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x v="1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x v="17"/>
    <s v="May"/>
    <x v="1"/>
    <x v="6"/>
  </r>
  <r>
    <n v="111548"/>
    <x v="148"/>
    <d v="1899-12-30T13:30:39"/>
    <n v="2"/>
    <n v="3"/>
    <x v="2"/>
    <n v="39"/>
    <n v="4.25"/>
    <s v="Coffee"/>
    <x v="5"/>
    <s v="Latte Rg"/>
    <x v="21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x v="17"/>
    <s v="May"/>
    <x v="1"/>
    <x v="6"/>
  </r>
  <r>
    <n v="111550"/>
    <x v="148"/>
    <d v="1899-12-30T13:31:15"/>
    <n v="2"/>
    <n v="8"/>
    <x v="1"/>
    <n v="38"/>
    <n v="3.75"/>
    <s v="Coffee"/>
    <x v="5"/>
    <s v="Latte"/>
    <x v="16"/>
    <s v="May"/>
    <x v="1"/>
    <x v="6"/>
  </r>
  <r>
    <n v="111551"/>
    <x v="148"/>
    <d v="1899-12-30T13:31:42"/>
    <n v="2"/>
    <n v="3"/>
    <x v="2"/>
    <n v="26"/>
    <n v="3"/>
    <s v="Coffee"/>
    <x v="11"/>
    <s v="Brazilian Rg"/>
    <x v="0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x v="17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x v="10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x v="4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x v="22"/>
    <s v="May"/>
    <x v="1"/>
    <x v="6"/>
  </r>
  <r>
    <n v="111556"/>
    <x v="148"/>
    <d v="1899-12-30T13:36:06"/>
    <n v="2"/>
    <n v="5"/>
    <x v="0"/>
    <n v="39"/>
    <n v="4.25"/>
    <s v="Coffee"/>
    <x v="5"/>
    <s v="Latte Rg"/>
    <x v="21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x v="5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x v="23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x v="20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x v="10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x v="19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x v="4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x v="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x v="0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x v="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x v="16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x v="11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x v="10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x v="0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x v="3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x v="11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x v="17"/>
    <s v="May"/>
    <x v="1"/>
    <x v="6"/>
  </r>
  <r>
    <n v="111573"/>
    <x v="148"/>
    <d v="1899-12-30T13:46:18"/>
    <n v="1"/>
    <n v="5"/>
    <x v="0"/>
    <n v="42"/>
    <n v="2.5"/>
    <s v="Tea"/>
    <x v="8"/>
    <s v="Lemon Grass Rg"/>
    <x v="11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x v="17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x v="10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x v="11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x v="5"/>
    <s v="May"/>
    <x v="1"/>
    <x v="6"/>
  </r>
  <r>
    <n v="111578"/>
    <x v="148"/>
    <d v="1899-12-30T13:50:28"/>
    <n v="1"/>
    <n v="8"/>
    <x v="1"/>
    <n v="37"/>
    <n v="3"/>
    <s v="Coffee"/>
    <x v="5"/>
    <s v="Espresso shot"/>
    <x v="4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x v="15"/>
    <s v="May"/>
    <x v="1"/>
    <x v="6"/>
  </r>
  <r>
    <n v="111580"/>
    <x v="148"/>
    <d v="1899-12-30T13:50:56"/>
    <n v="2"/>
    <n v="5"/>
    <x v="0"/>
    <n v="26"/>
    <n v="3"/>
    <s v="Coffee"/>
    <x v="11"/>
    <s v="Brazilian Rg"/>
    <x v="0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x v="10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x v="14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x v="22"/>
    <s v="May"/>
    <x v="1"/>
    <x v="6"/>
  </r>
  <r>
    <n v="111584"/>
    <x v="148"/>
    <d v="1899-12-30T13:51:43"/>
    <n v="1"/>
    <n v="3"/>
    <x v="2"/>
    <n v="51"/>
    <n v="3"/>
    <s v="Tea"/>
    <x v="6"/>
    <s v="Earl Grey Lg"/>
    <x v="4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x v="5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x v="2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x v="24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x v="24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x v="16"/>
    <s v="May"/>
    <x v="1"/>
    <x v="6"/>
  </r>
  <r>
    <n v="111590"/>
    <x v="148"/>
    <d v="1899-12-30T13:57:51"/>
    <n v="1"/>
    <n v="5"/>
    <x v="0"/>
    <n v="37"/>
    <n v="3"/>
    <s v="Coffee"/>
    <x v="5"/>
    <s v="Espresso shot"/>
    <x v="4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x v="10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x v="11"/>
    <s v="May"/>
    <x v="1"/>
    <x v="6"/>
  </r>
  <r>
    <n v="111593"/>
    <x v="148"/>
    <d v="1899-12-30T14:02:31"/>
    <n v="2"/>
    <n v="8"/>
    <x v="1"/>
    <n v="27"/>
    <n v="3.5"/>
    <s v="Coffee"/>
    <x v="11"/>
    <s v="Brazilian Lg"/>
    <x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x v="0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x v="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x v="1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x v="6"/>
    <s v="May"/>
    <x v="1"/>
    <x v="7"/>
  </r>
  <r>
    <n v="111598"/>
    <x v="148"/>
    <d v="1899-12-30T14:07:41"/>
    <n v="2"/>
    <n v="8"/>
    <x v="1"/>
    <n v="50"/>
    <n v="2.5"/>
    <s v="Tea"/>
    <x v="6"/>
    <s v="Earl Grey Rg"/>
    <x v="17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x v="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x v="10"/>
    <s v="May"/>
    <x v="1"/>
    <x v="7"/>
  </r>
  <r>
    <n v="111601"/>
    <x v="148"/>
    <d v="1899-12-30T14:08:39"/>
    <n v="1"/>
    <n v="8"/>
    <x v="1"/>
    <n v="37"/>
    <n v="3"/>
    <s v="Coffee"/>
    <x v="5"/>
    <s v="Espresso shot"/>
    <x v="4"/>
    <s v="May"/>
    <x v="1"/>
    <x v="7"/>
  </r>
  <r>
    <n v="111602"/>
    <x v="148"/>
    <d v="1899-12-30T14:08:39"/>
    <n v="1"/>
    <n v="8"/>
    <x v="1"/>
    <n v="72"/>
    <n v="3.25"/>
    <s v="Bakery"/>
    <x v="4"/>
    <s v="Ginger Scone"/>
    <x v="14"/>
    <s v="May"/>
    <x v="1"/>
    <x v="7"/>
  </r>
  <r>
    <n v="111603"/>
    <x v="148"/>
    <d v="1899-12-30T14:09:49"/>
    <n v="1"/>
    <n v="3"/>
    <x v="2"/>
    <n v="32"/>
    <n v="3"/>
    <s v="Coffee"/>
    <x v="0"/>
    <s v="Ethiopia Rg"/>
    <x v="4"/>
    <s v="May"/>
    <x v="1"/>
    <x v="7"/>
  </r>
  <r>
    <n v="111604"/>
    <x v="148"/>
    <d v="1899-12-30T14:10:12"/>
    <n v="1"/>
    <n v="8"/>
    <x v="1"/>
    <n v="37"/>
    <n v="3"/>
    <s v="Coffee"/>
    <x v="5"/>
    <s v="Espresso shot"/>
    <x v="4"/>
    <s v="May"/>
    <x v="1"/>
    <x v="7"/>
  </r>
  <r>
    <n v="111605"/>
    <x v="148"/>
    <d v="1899-12-30T14:10:31"/>
    <n v="2"/>
    <n v="8"/>
    <x v="1"/>
    <n v="26"/>
    <n v="3"/>
    <s v="Coffee"/>
    <x v="11"/>
    <s v="Brazilian Rg"/>
    <x v="0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x v="0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x v="10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x v="3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x v="4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x v="7"/>
    <s v="May"/>
    <x v="1"/>
    <x v="7"/>
  </r>
  <r>
    <n v="111611"/>
    <x v="148"/>
    <d v="1899-12-30T14:13:10"/>
    <n v="1"/>
    <n v="8"/>
    <x v="1"/>
    <n v="38"/>
    <n v="3.75"/>
    <s v="Coffee"/>
    <x v="5"/>
    <s v="Latte"/>
    <x v="10"/>
    <s v="May"/>
    <x v="1"/>
    <x v="7"/>
  </r>
  <r>
    <n v="111612"/>
    <x v="148"/>
    <d v="1899-12-30T14:18:00"/>
    <n v="2"/>
    <n v="3"/>
    <x v="2"/>
    <n v="43"/>
    <n v="3"/>
    <s v="Tea"/>
    <x v="8"/>
    <s v="Lemon Grass Lg"/>
    <x v="0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x v="18"/>
    <s v="May"/>
    <x v="1"/>
    <x v="7"/>
  </r>
  <r>
    <n v="111614"/>
    <x v="148"/>
    <d v="1899-12-30T14:19:12"/>
    <n v="1"/>
    <n v="5"/>
    <x v="0"/>
    <n v="27"/>
    <n v="3.5"/>
    <s v="Coffee"/>
    <x v="11"/>
    <s v="Brazilian Lg"/>
    <x v="1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x v="10"/>
    <s v="May"/>
    <x v="1"/>
    <x v="7"/>
  </r>
  <r>
    <n v="111616"/>
    <x v="148"/>
    <d v="1899-12-30T14:20:16"/>
    <n v="1"/>
    <n v="3"/>
    <x v="2"/>
    <n v="45"/>
    <n v="3"/>
    <s v="Tea"/>
    <x v="8"/>
    <s v="Peppermint Lg"/>
    <x v="4"/>
    <s v="May"/>
    <x v="1"/>
    <x v="7"/>
  </r>
  <r>
    <n v="111617"/>
    <x v="148"/>
    <d v="1899-12-30T14:20:16"/>
    <n v="1"/>
    <n v="3"/>
    <x v="2"/>
    <n v="75"/>
    <n v="3.5"/>
    <s v="Bakery"/>
    <x v="10"/>
    <s v="Croissant"/>
    <x v="1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x v="11"/>
    <s v="May"/>
    <x v="1"/>
    <x v="7"/>
  </r>
  <r>
    <n v="111619"/>
    <x v="148"/>
    <d v="1899-12-30T14:21:22"/>
    <n v="2"/>
    <n v="8"/>
    <x v="1"/>
    <n v="42"/>
    <n v="2.5"/>
    <s v="Tea"/>
    <x v="8"/>
    <s v="Lemon Grass Rg"/>
    <x v="17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x v="4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x v="25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x v="23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x v="11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x v="18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x v="11"/>
    <s v="May"/>
    <x v="1"/>
    <x v="7"/>
  </r>
  <r>
    <n v="111626"/>
    <x v="148"/>
    <d v="1899-12-30T14:28:36"/>
    <n v="1"/>
    <n v="3"/>
    <x v="2"/>
    <n v="33"/>
    <n v="3.5"/>
    <s v="Coffee"/>
    <x v="0"/>
    <s v="Ethiopia Lg"/>
    <x v="1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x v="1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x v="5"/>
    <s v="May"/>
    <x v="1"/>
    <x v="7"/>
  </r>
  <r>
    <n v="111629"/>
    <x v="148"/>
    <d v="1899-12-30T14:30:45"/>
    <n v="2"/>
    <n v="5"/>
    <x v="0"/>
    <n v="42"/>
    <n v="2.5"/>
    <s v="Tea"/>
    <x v="8"/>
    <s v="Lemon Grass Rg"/>
    <x v="17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x v="10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x v="11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x v="19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x v="15"/>
    <s v="May"/>
    <x v="1"/>
    <x v="7"/>
  </r>
  <r>
    <n v="111634"/>
    <x v="148"/>
    <d v="1899-12-30T14:34:24"/>
    <n v="2"/>
    <n v="5"/>
    <x v="0"/>
    <n v="50"/>
    <n v="2.5"/>
    <s v="Tea"/>
    <x v="6"/>
    <s v="Earl Grey Rg"/>
    <x v="17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x v="1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x v="3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x v="10"/>
    <s v="May"/>
    <x v="1"/>
    <x v="7"/>
  </r>
  <r>
    <n v="111638"/>
    <x v="148"/>
    <d v="1899-12-30T14:39:55"/>
    <n v="1"/>
    <n v="8"/>
    <x v="1"/>
    <n v="38"/>
    <n v="3.75"/>
    <s v="Coffee"/>
    <x v="5"/>
    <s v="Latte"/>
    <x v="10"/>
    <s v="May"/>
    <x v="1"/>
    <x v="7"/>
  </r>
  <r>
    <n v="111639"/>
    <x v="148"/>
    <d v="1899-12-30T14:40:04"/>
    <n v="2"/>
    <n v="3"/>
    <x v="2"/>
    <n v="38"/>
    <n v="3.75"/>
    <s v="Coffee"/>
    <x v="5"/>
    <s v="Latte"/>
    <x v="16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x v="17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x v="20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x v="18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x v="12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x v="2"/>
    <s v="May"/>
    <x v="1"/>
    <x v="7"/>
  </r>
  <r>
    <n v="111645"/>
    <x v="148"/>
    <d v="1899-12-30T14:44:12"/>
    <n v="1"/>
    <n v="3"/>
    <x v="2"/>
    <n v="40"/>
    <n v="3.75"/>
    <s v="Coffee"/>
    <x v="5"/>
    <s v="Cappuccino"/>
    <x v="10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x v="12"/>
    <s v="May"/>
    <x v="1"/>
    <x v="7"/>
  </r>
  <r>
    <n v="111647"/>
    <x v="148"/>
    <d v="1899-12-30T14:45:52"/>
    <n v="1"/>
    <n v="8"/>
    <x v="1"/>
    <n v="51"/>
    <n v="3"/>
    <s v="Tea"/>
    <x v="6"/>
    <s v="Earl Grey Lg"/>
    <x v="4"/>
    <s v="May"/>
    <x v="1"/>
    <x v="7"/>
  </r>
  <r>
    <n v="111648"/>
    <x v="148"/>
    <d v="1899-12-30T14:46:11"/>
    <n v="1"/>
    <n v="5"/>
    <x v="0"/>
    <n v="42"/>
    <n v="2.5"/>
    <s v="Tea"/>
    <x v="8"/>
    <s v="Lemon Grass Rg"/>
    <x v="11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x v="14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x v="19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x v="1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x v="4"/>
    <s v="May"/>
    <x v="1"/>
    <x v="7"/>
  </r>
  <r>
    <n v="111653"/>
    <x v="148"/>
    <d v="1899-12-30T14:47:45"/>
    <n v="1"/>
    <n v="3"/>
    <x v="2"/>
    <n v="26"/>
    <n v="3"/>
    <s v="Coffee"/>
    <x v="11"/>
    <s v="Brazilian Rg"/>
    <x v="4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x v="17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x v="1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x v="11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x v="0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x v="4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x v="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x v="9"/>
    <s v="May"/>
    <x v="1"/>
    <x v="7"/>
  </r>
  <r>
    <n v="111661"/>
    <x v="148"/>
    <d v="1899-12-30T14:54:03"/>
    <n v="2"/>
    <n v="5"/>
    <x v="0"/>
    <n v="43"/>
    <n v="3"/>
    <s v="Tea"/>
    <x v="8"/>
    <s v="Lemon Grass Lg"/>
    <x v="0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x v="13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x v="19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x v="10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x v="4"/>
    <s v="May"/>
    <x v="1"/>
    <x v="7"/>
  </r>
  <r>
    <n v="111666"/>
    <x v="148"/>
    <d v="1899-12-30T14:59:39"/>
    <n v="2"/>
    <n v="5"/>
    <x v="0"/>
    <n v="33"/>
    <n v="3.5"/>
    <s v="Coffee"/>
    <x v="0"/>
    <s v="Ethiopia Lg"/>
    <x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x v="1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x v="1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x v="17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x v="4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x v="9"/>
    <s v="May"/>
    <x v="1"/>
    <x v="8"/>
  </r>
  <r>
    <n v="111672"/>
    <x v="148"/>
    <d v="1899-12-30T15:02:57"/>
    <n v="2"/>
    <n v="8"/>
    <x v="1"/>
    <n v="26"/>
    <n v="3"/>
    <s v="Coffee"/>
    <x v="11"/>
    <s v="Brazilian Rg"/>
    <x v="0"/>
    <s v="May"/>
    <x v="1"/>
    <x v="8"/>
  </r>
  <r>
    <n v="111673"/>
    <x v="148"/>
    <d v="1899-12-30T15:05:12"/>
    <n v="1"/>
    <n v="5"/>
    <x v="0"/>
    <n v="51"/>
    <n v="3"/>
    <s v="Tea"/>
    <x v="6"/>
    <s v="Earl Grey Lg"/>
    <x v="4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x v="5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x v="10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x v="22"/>
    <s v="May"/>
    <x v="1"/>
    <x v="8"/>
  </r>
  <r>
    <n v="111677"/>
    <x v="148"/>
    <d v="1899-12-30T15:06:05"/>
    <n v="2"/>
    <n v="5"/>
    <x v="0"/>
    <n v="27"/>
    <n v="3.5"/>
    <s v="Coffee"/>
    <x v="11"/>
    <s v="Brazilian Lg"/>
    <x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x v="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x v="10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x v="15"/>
    <s v="May"/>
    <x v="1"/>
    <x v="8"/>
  </r>
  <r>
    <n v="111681"/>
    <x v="148"/>
    <d v="1899-12-30T15:08:33"/>
    <n v="2"/>
    <n v="8"/>
    <x v="1"/>
    <n v="43"/>
    <n v="3"/>
    <s v="Tea"/>
    <x v="8"/>
    <s v="Lemon Grass Lg"/>
    <x v="0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x v="20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x v="0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x v="23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x v="5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x v="0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x v="18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x v="11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x v="0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x v="3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x v="19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x v="23"/>
    <s v="May"/>
    <x v="1"/>
    <x v="8"/>
  </r>
  <r>
    <n v="111693"/>
    <x v="148"/>
    <d v="1899-12-30T15:20:27"/>
    <n v="1"/>
    <n v="3"/>
    <x v="2"/>
    <n v="26"/>
    <n v="3"/>
    <s v="Coffee"/>
    <x v="11"/>
    <s v="Brazilian Rg"/>
    <x v="4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x v="6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x v="11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x v="17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x v="1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x v="11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x v="14"/>
    <s v="May"/>
    <x v="1"/>
    <x v="8"/>
  </r>
  <r>
    <n v="111700"/>
    <x v="148"/>
    <d v="1899-12-30T15:21:32"/>
    <n v="2"/>
    <n v="8"/>
    <x v="1"/>
    <n v="38"/>
    <n v="3.75"/>
    <s v="Coffee"/>
    <x v="5"/>
    <s v="Latte"/>
    <x v="16"/>
    <s v="May"/>
    <x v="1"/>
    <x v="8"/>
  </r>
  <r>
    <n v="111701"/>
    <x v="148"/>
    <d v="1899-12-30T15:22:07"/>
    <n v="2"/>
    <n v="3"/>
    <x v="2"/>
    <n v="39"/>
    <n v="4.25"/>
    <s v="Coffee"/>
    <x v="5"/>
    <s v="Latte Rg"/>
    <x v="21"/>
    <s v="May"/>
    <x v="1"/>
    <x v="8"/>
  </r>
  <r>
    <n v="111702"/>
    <x v="148"/>
    <d v="1899-12-30T15:23:07"/>
    <n v="1"/>
    <n v="5"/>
    <x v="0"/>
    <n v="44"/>
    <n v="2.5"/>
    <s v="Tea"/>
    <x v="8"/>
    <s v="Peppermint Rg"/>
    <x v="11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x v="18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x v="10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x v="5"/>
    <s v="May"/>
    <x v="1"/>
    <x v="8"/>
  </r>
  <r>
    <n v="111706"/>
    <x v="148"/>
    <d v="1899-12-30T15:26:04"/>
    <n v="1"/>
    <n v="3"/>
    <x v="2"/>
    <n v="77"/>
    <n v="3"/>
    <s v="Bakery"/>
    <x v="4"/>
    <s v="Oatmeal Scone"/>
    <x v="4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x v="4"/>
    <s v="May"/>
    <x v="1"/>
    <x v="8"/>
  </r>
  <r>
    <n v="111708"/>
    <x v="148"/>
    <d v="1899-12-30T15:27:41"/>
    <n v="2"/>
    <n v="3"/>
    <x v="2"/>
    <n v="40"/>
    <n v="3.75"/>
    <s v="Coffee"/>
    <x v="5"/>
    <s v="Cappuccino"/>
    <x v="16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x v="5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x v="17"/>
    <s v="May"/>
    <x v="1"/>
    <x v="8"/>
  </r>
  <r>
    <n v="111711"/>
    <x v="148"/>
    <d v="1899-12-30T15:34:30"/>
    <n v="1"/>
    <n v="8"/>
    <x v="1"/>
    <n v="45"/>
    <n v="3"/>
    <s v="Tea"/>
    <x v="8"/>
    <s v="Peppermint Lg"/>
    <x v="4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x v="4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x v="5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x v="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x v="19"/>
    <s v="May"/>
    <x v="1"/>
    <x v="8"/>
  </r>
  <r>
    <n v="111716"/>
    <x v="148"/>
    <d v="1899-12-30T15:42:44"/>
    <n v="1"/>
    <n v="3"/>
    <x v="2"/>
    <n v="50"/>
    <n v="2.5"/>
    <s v="Tea"/>
    <x v="6"/>
    <s v="Earl Grey Rg"/>
    <x v="11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x v="11"/>
    <s v="May"/>
    <x v="1"/>
    <x v="8"/>
  </r>
  <r>
    <n v="111718"/>
    <x v="148"/>
    <d v="1899-12-30T15:46:51"/>
    <n v="1"/>
    <n v="8"/>
    <x v="1"/>
    <n v="45"/>
    <n v="3"/>
    <s v="Tea"/>
    <x v="8"/>
    <s v="Peppermint Lg"/>
    <x v="4"/>
    <s v="May"/>
    <x v="1"/>
    <x v="8"/>
  </r>
  <r>
    <n v="111719"/>
    <x v="148"/>
    <d v="1899-12-30T15:48:19"/>
    <n v="1"/>
    <n v="3"/>
    <x v="2"/>
    <n v="43"/>
    <n v="3"/>
    <s v="Tea"/>
    <x v="8"/>
    <s v="Lemon Grass Lg"/>
    <x v="4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x v="16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x v="0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x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x v="19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x v="14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x v="60"/>
    <s v="May"/>
    <x v="1"/>
    <x v="8"/>
  </r>
  <r>
    <n v="111726"/>
    <x v="148"/>
    <d v="1899-12-30T15:52:31"/>
    <n v="2"/>
    <n v="8"/>
    <x v="1"/>
    <n v="27"/>
    <n v="3.5"/>
    <s v="Coffee"/>
    <x v="11"/>
    <s v="Brazilian Lg"/>
    <x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x v="16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x v="23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x v="17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x v="4"/>
    <s v="May"/>
    <x v="1"/>
    <x v="8"/>
  </r>
  <r>
    <n v="111731"/>
    <x v="148"/>
    <d v="1899-12-30T15:54:31"/>
    <n v="1"/>
    <n v="3"/>
    <x v="2"/>
    <n v="42"/>
    <n v="2.5"/>
    <s v="Tea"/>
    <x v="8"/>
    <s v="Lemon Grass Rg"/>
    <x v="11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x v="17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x v="0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x v="19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x v="0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x v="10"/>
    <s v="May"/>
    <x v="1"/>
    <x v="8"/>
  </r>
  <r>
    <n v="111737"/>
    <x v="148"/>
    <d v="1899-12-30T15:56:33"/>
    <n v="1"/>
    <n v="3"/>
    <x v="2"/>
    <n v="38"/>
    <n v="3.75"/>
    <s v="Coffee"/>
    <x v="5"/>
    <s v="Latte"/>
    <x v="10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x v="0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x v="13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x v="17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x v="22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x v="0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x v="4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x v="1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x v="9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x v="0"/>
    <s v="May"/>
    <x v="1"/>
    <x v="9"/>
  </r>
  <r>
    <n v="111747"/>
    <x v="148"/>
    <d v="1899-12-30T16:05:03"/>
    <n v="1"/>
    <n v="3"/>
    <x v="2"/>
    <n v="45"/>
    <n v="3"/>
    <s v="Tea"/>
    <x v="8"/>
    <s v="Peppermint Lg"/>
    <x v="4"/>
    <s v="May"/>
    <x v="1"/>
    <x v="9"/>
  </r>
  <r>
    <n v="111748"/>
    <x v="148"/>
    <d v="1899-12-30T16:05:25"/>
    <n v="1"/>
    <n v="3"/>
    <x v="2"/>
    <n v="42"/>
    <n v="2.5"/>
    <s v="Tea"/>
    <x v="8"/>
    <s v="Lemon Grass Rg"/>
    <x v="11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x v="0"/>
    <s v="May"/>
    <x v="1"/>
    <x v="9"/>
  </r>
  <r>
    <n v="111750"/>
    <x v="148"/>
    <d v="1899-12-30T16:06:35"/>
    <n v="1"/>
    <n v="8"/>
    <x v="1"/>
    <n v="39"/>
    <n v="4.25"/>
    <s v="Coffee"/>
    <x v="5"/>
    <s v="Latte Rg"/>
    <x v="6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x v="18"/>
    <s v="May"/>
    <x v="1"/>
    <x v="9"/>
  </r>
  <r>
    <n v="111752"/>
    <x v="148"/>
    <d v="1899-12-30T16:07:30"/>
    <n v="1"/>
    <n v="8"/>
    <x v="1"/>
    <n v="32"/>
    <n v="3"/>
    <s v="Coffee"/>
    <x v="0"/>
    <s v="Ethiopia Rg"/>
    <x v="4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x v="1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x v="19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x v="24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x v="14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x v="5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x v="12"/>
    <s v="May"/>
    <x v="1"/>
    <x v="9"/>
  </r>
  <r>
    <n v="111759"/>
    <x v="148"/>
    <d v="1899-12-30T16:10:49"/>
    <n v="2"/>
    <n v="3"/>
    <x v="2"/>
    <n v="32"/>
    <n v="3"/>
    <s v="Coffee"/>
    <x v="0"/>
    <s v="Ethiopia Rg"/>
    <x v="0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x v="18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x v="14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x v="5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x v="1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x v="18"/>
    <s v="May"/>
    <x v="1"/>
    <x v="9"/>
  </r>
  <r>
    <n v="111765"/>
    <x v="148"/>
    <d v="1899-12-30T16:11:31"/>
    <n v="1"/>
    <n v="5"/>
    <x v="0"/>
    <n v="75"/>
    <n v="3.5"/>
    <s v="Bakery"/>
    <x v="10"/>
    <s v="Croissant"/>
    <x v="15"/>
    <s v="May"/>
    <x v="1"/>
    <x v="9"/>
  </r>
  <r>
    <n v="111766"/>
    <x v="148"/>
    <d v="1899-12-30T16:11:47"/>
    <n v="2"/>
    <n v="3"/>
    <x v="2"/>
    <n v="51"/>
    <n v="3"/>
    <s v="Tea"/>
    <x v="6"/>
    <s v="Earl Grey Lg"/>
    <x v="0"/>
    <s v="May"/>
    <x v="1"/>
    <x v="9"/>
  </r>
  <r>
    <n v="111767"/>
    <x v="148"/>
    <d v="1899-12-30T16:12:06"/>
    <n v="2"/>
    <n v="3"/>
    <x v="2"/>
    <n v="50"/>
    <n v="2.5"/>
    <s v="Tea"/>
    <x v="6"/>
    <s v="Earl Grey Rg"/>
    <x v="17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x v="1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x v="11"/>
    <s v="May"/>
    <x v="1"/>
    <x v="9"/>
  </r>
  <r>
    <n v="111770"/>
    <x v="148"/>
    <d v="1899-12-30T16:15:17"/>
    <n v="2"/>
    <n v="8"/>
    <x v="1"/>
    <n v="37"/>
    <n v="3"/>
    <s v="Coffee"/>
    <x v="5"/>
    <s v="Espresso shot"/>
    <x v="0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x v="14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x v="2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x v="10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x v="17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x v="10"/>
    <s v="May"/>
    <x v="1"/>
    <x v="9"/>
  </r>
  <r>
    <n v="111776"/>
    <x v="148"/>
    <d v="1899-12-30T16:18:14"/>
    <n v="1"/>
    <n v="3"/>
    <x v="2"/>
    <n v="26"/>
    <n v="3"/>
    <s v="Coffee"/>
    <x v="11"/>
    <s v="Brazilian Rg"/>
    <x v="4"/>
    <s v="May"/>
    <x v="1"/>
    <x v="9"/>
  </r>
  <r>
    <n v="111777"/>
    <x v="148"/>
    <d v="1899-12-30T16:19:59"/>
    <n v="2"/>
    <n v="5"/>
    <x v="0"/>
    <n v="26"/>
    <n v="3"/>
    <s v="Coffee"/>
    <x v="11"/>
    <s v="Brazilian Rg"/>
    <x v="0"/>
    <s v="May"/>
    <x v="1"/>
    <x v="9"/>
  </r>
  <r>
    <n v="111778"/>
    <x v="148"/>
    <d v="1899-12-30T16:19:59"/>
    <n v="1"/>
    <n v="5"/>
    <x v="0"/>
    <n v="77"/>
    <n v="3"/>
    <s v="Bakery"/>
    <x v="4"/>
    <s v="Oatmeal Scone"/>
    <x v="4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x v="11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x v="17"/>
    <s v="May"/>
    <x v="1"/>
    <x v="9"/>
  </r>
  <r>
    <n v="111781"/>
    <x v="148"/>
    <d v="1899-12-30T16:20:47"/>
    <n v="1"/>
    <n v="3"/>
    <x v="2"/>
    <n v="50"/>
    <n v="2.5"/>
    <s v="Tea"/>
    <x v="6"/>
    <s v="Earl Grey Rg"/>
    <x v="11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x v="23"/>
    <s v="May"/>
    <x v="1"/>
    <x v="9"/>
  </r>
  <r>
    <n v="111783"/>
    <x v="148"/>
    <d v="1899-12-30T16:21:44"/>
    <n v="1"/>
    <n v="3"/>
    <x v="2"/>
    <n v="51"/>
    <n v="3"/>
    <s v="Tea"/>
    <x v="6"/>
    <s v="Earl Grey Lg"/>
    <x v="4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x v="21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x v="16"/>
    <s v="May"/>
    <x v="1"/>
    <x v="9"/>
  </r>
  <r>
    <n v="111786"/>
    <x v="148"/>
    <d v="1899-12-30T16:24:49"/>
    <n v="1"/>
    <n v="5"/>
    <x v="0"/>
    <n v="38"/>
    <n v="3.75"/>
    <s v="Coffee"/>
    <x v="5"/>
    <s v="Latte"/>
    <x v="10"/>
    <s v="May"/>
    <x v="1"/>
    <x v="9"/>
  </r>
  <r>
    <n v="111787"/>
    <x v="148"/>
    <d v="1899-12-30T16:24:49"/>
    <n v="1"/>
    <n v="5"/>
    <x v="0"/>
    <n v="75"/>
    <n v="3.5"/>
    <s v="Bakery"/>
    <x v="10"/>
    <s v="Croissant"/>
    <x v="1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x v="7"/>
    <s v="May"/>
    <x v="1"/>
    <x v="9"/>
  </r>
  <r>
    <n v="111789"/>
    <x v="148"/>
    <d v="1899-12-30T16:26:09"/>
    <n v="1"/>
    <n v="8"/>
    <x v="1"/>
    <n v="38"/>
    <n v="3.75"/>
    <s v="Coffee"/>
    <x v="5"/>
    <s v="Latte"/>
    <x v="10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x v="4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x v="18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x v="25"/>
    <s v="May"/>
    <x v="1"/>
    <x v="9"/>
  </r>
  <r>
    <n v="111793"/>
    <x v="148"/>
    <d v="1899-12-30T16:29:36"/>
    <n v="1"/>
    <n v="5"/>
    <x v="0"/>
    <n v="77"/>
    <n v="3"/>
    <s v="Bakery"/>
    <x v="4"/>
    <s v="Oatmeal Scone"/>
    <x v="4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x v="11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x v="9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x v="8"/>
    <s v="May"/>
    <x v="1"/>
    <x v="9"/>
  </r>
  <r>
    <n v="111797"/>
    <x v="148"/>
    <d v="1899-12-30T16:31:58"/>
    <n v="2"/>
    <n v="8"/>
    <x v="1"/>
    <n v="50"/>
    <n v="2.5"/>
    <s v="Tea"/>
    <x v="6"/>
    <s v="Earl Grey Rg"/>
    <x v="17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x v="9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x v="4"/>
    <s v="May"/>
    <x v="1"/>
    <x v="9"/>
  </r>
  <r>
    <n v="111800"/>
    <x v="148"/>
    <d v="1899-12-30T16:33:45"/>
    <n v="2"/>
    <n v="3"/>
    <x v="2"/>
    <n v="37"/>
    <n v="3"/>
    <s v="Coffee"/>
    <x v="5"/>
    <s v="Espresso shot"/>
    <x v="0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x v="11"/>
    <s v="May"/>
    <x v="1"/>
    <x v="9"/>
  </r>
  <r>
    <n v="111802"/>
    <x v="148"/>
    <d v="1899-12-30T16:34:44"/>
    <n v="1"/>
    <n v="8"/>
    <x v="1"/>
    <n v="75"/>
    <n v="3.5"/>
    <s v="Bakery"/>
    <x v="10"/>
    <s v="Croissant"/>
    <x v="15"/>
    <s v="May"/>
    <x v="1"/>
    <x v="9"/>
  </r>
  <r>
    <n v="111803"/>
    <x v="148"/>
    <d v="1899-12-30T16:34:47"/>
    <n v="1"/>
    <n v="8"/>
    <x v="1"/>
    <n v="37"/>
    <n v="3"/>
    <s v="Coffee"/>
    <x v="5"/>
    <s v="Espresso shot"/>
    <x v="4"/>
    <s v="May"/>
    <x v="1"/>
    <x v="9"/>
  </r>
  <r>
    <n v="111804"/>
    <x v="148"/>
    <d v="1899-12-30T16:34:54"/>
    <n v="2"/>
    <n v="8"/>
    <x v="1"/>
    <n v="39"/>
    <n v="4.25"/>
    <s v="Coffee"/>
    <x v="5"/>
    <s v="Latte Rg"/>
    <x v="21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x v="17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x v="57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x v="1"/>
    <s v="May"/>
    <x v="1"/>
    <x v="9"/>
  </r>
  <r>
    <n v="111808"/>
    <x v="148"/>
    <d v="1899-12-30T16:39:09"/>
    <n v="1"/>
    <n v="5"/>
    <x v="0"/>
    <n v="26"/>
    <n v="3"/>
    <s v="Coffee"/>
    <x v="11"/>
    <s v="Brazilian Rg"/>
    <x v="4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x v="10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x v="16"/>
    <s v="May"/>
    <x v="1"/>
    <x v="9"/>
  </r>
  <r>
    <n v="111811"/>
    <x v="148"/>
    <d v="1899-12-30T16:40:03"/>
    <n v="1"/>
    <n v="8"/>
    <x v="1"/>
    <n v="37"/>
    <n v="3"/>
    <s v="Coffee"/>
    <x v="5"/>
    <s v="Espresso shot"/>
    <x v="4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x v="20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x v="1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x v="22"/>
    <s v="May"/>
    <x v="1"/>
    <x v="9"/>
  </r>
  <r>
    <n v="111815"/>
    <x v="148"/>
    <d v="1899-12-30T16:42:23"/>
    <n v="2"/>
    <n v="3"/>
    <x v="2"/>
    <n v="50"/>
    <n v="2.5"/>
    <s v="Tea"/>
    <x v="6"/>
    <s v="Earl Grey Rg"/>
    <x v="17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x v="1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x v="18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x v="0"/>
    <s v="May"/>
    <x v="1"/>
    <x v="9"/>
  </r>
  <r>
    <n v="111819"/>
    <x v="148"/>
    <d v="1899-12-30T16:50:49"/>
    <n v="2"/>
    <n v="3"/>
    <x v="2"/>
    <n v="37"/>
    <n v="3"/>
    <s v="Coffee"/>
    <x v="5"/>
    <s v="Espresso shot"/>
    <x v="0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x v="3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x v="0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x v="14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x v="19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x v="11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x v="19"/>
    <s v="May"/>
    <x v="1"/>
    <x v="9"/>
  </r>
  <r>
    <n v="111826"/>
    <x v="148"/>
    <d v="1899-12-30T16:51:51"/>
    <n v="1"/>
    <n v="8"/>
    <x v="1"/>
    <n v="75"/>
    <n v="3.5"/>
    <s v="Bakery"/>
    <x v="10"/>
    <s v="Croissant"/>
    <x v="1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x v="4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x v="15"/>
    <s v="May"/>
    <x v="1"/>
    <x v="9"/>
  </r>
  <r>
    <n v="111829"/>
    <x v="148"/>
    <d v="1899-12-30T16:52:49"/>
    <n v="1"/>
    <n v="3"/>
    <x v="2"/>
    <n v="38"/>
    <n v="3.75"/>
    <s v="Coffee"/>
    <x v="5"/>
    <s v="Latte"/>
    <x v="10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x v="5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x v="22"/>
    <s v="May"/>
    <x v="1"/>
    <x v="9"/>
  </r>
  <r>
    <n v="111832"/>
    <x v="148"/>
    <d v="1899-12-30T16:54:59"/>
    <n v="2"/>
    <n v="5"/>
    <x v="0"/>
    <n v="26"/>
    <n v="3"/>
    <s v="Coffee"/>
    <x v="11"/>
    <s v="Brazilian Rg"/>
    <x v="0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x v="18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x v="17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x v="19"/>
    <s v="May"/>
    <x v="1"/>
    <x v="9"/>
  </r>
  <r>
    <n v="111836"/>
    <x v="148"/>
    <d v="1899-12-30T16:56:07"/>
    <n v="1"/>
    <n v="8"/>
    <x v="1"/>
    <n v="77"/>
    <n v="3"/>
    <s v="Bakery"/>
    <x v="4"/>
    <s v="Oatmeal Scone"/>
    <x v="4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x v="0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x v="5"/>
    <s v="May"/>
    <x v="1"/>
    <x v="9"/>
  </r>
  <r>
    <n v="111839"/>
    <x v="148"/>
    <d v="1899-12-30T16:58:35"/>
    <n v="1"/>
    <n v="5"/>
    <x v="0"/>
    <n v="50"/>
    <n v="2.5"/>
    <s v="Tea"/>
    <x v="6"/>
    <s v="Earl Grey Rg"/>
    <x v="11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x v="4"/>
    <s v="May"/>
    <x v="1"/>
    <x v="9"/>
  </r>
  <r>
    <n v="111841"/>
    <x v="148"/>
    <d v="1899-12-30T16:58:41"/>
    <n v="1"/>
    <n v="8"/>
    <x v="1"/>
    <n v="26"/>
    <n v="3"/>
    <s v="Coffee"/>
    <x v="11"/>
    <s v="Brazilian Rg"/>
    <x v="4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x v="20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x v="17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x v="12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x v="18"/>
    <s v="May"/>
    <x v="1"/>
    <x v="9"/>
  </r>
  <r>
    <n v="111846"/>
    <x v="148"/>
    <d v="1899-12-30T17:00:41"/>
    <n v="1"/>
    <n v="5"/>
    <x v="0"/>
    <n v="44"/>
    <n v="2.5"/>
    <s v="Tea"/>
    <x v="8"/>
    <s v="Peppermint Rg"/>
    <x v="11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x v="18"/>
    <s v="May"/>
    <x v="1"/>
    <x v="10"/>
  </r>
  <r>
    <n v="111848"/>
    <x v="148"/>
    <d v="1899-12-30T17:01:47"/>
    <n v="2"/>
    <n v="5"/>
    <x v="0"/>
    <n v="32"/>
    <n v="3"/>
    <s v="Coffee"/>
    <x v="0"/>
    <s v="Ethiopia Rg"/>
    <x v="0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x v="2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x v="9"/>
    <s v="May"/>
    <x v="1"/>
    <x v="10"/>
  </r>
  <r>
    <n v="111851"/>
    <x v="148"/>
    <d v="1899-12-30T17:05:18"/>
    <n v="1"/>
    <n v="8"/>
    <x v="1"/>
    <n v="44"/>
    <n v="2.5"/>
    <s v="Tea"/>
    <x v="8"/>
    <s v="Peppermint Rg"/>
    <x v="11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x v="21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x v="11"/>
    <s v="May"/>
    <x v="1"/>
    <x v="10"/>
  </r>
  <r>
    <n v="111854"/>
    <x v="148"/>
    <d v="1899-12-30T17:10:55"/>
    <n v="1"/>
    <n v="3"/>
    <x v="2"/>
    <n v="33"/>
    <n v="3.5"/>
    <s v="Coffee"/>
    <x v="0"/>
    <s v="Ethiopia Lg"/>
    <x v="15"/>
    <s v="May"/>
    <x v="1"/>
    <x v="10"/>
  </r>
  <r>
    <n v="111855"/>
    <x v="148"/>
    <d v="1899-12-30T17:11:39"/>
    <n v="1"/>
    <n v="8"/>
    <x v="1"/>
    <n v="39"/>
    <n v="4.25"/>
    <s v="Coffee"/>
    <x v="5"/>
    <s v="Latte Rg"/>
    <x v="6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x v="4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x v="17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x v="11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x v="14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x v="60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x v="64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x v="14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x v="3"/>
    <s v="May"/>
    <x v="1"/>
    <x v="10"/>
  </r>
  <r>
    <n v="111864"/>
    <x v="148"/>
    <d v="1899-12-30T17:14:18"/>
    <n v="1"/>
    <n v="5"/>
    <x v="0"/>
    <n v="45"/>
    <n v="3"/>
    <s v="Tea"/>
    <x v="8"/>
    <s v="Peppermint Lg"/>
    <x v="4"/>
    <s v="May"/>
    <x v="1"/>
    <x v="10"/>
  </r>
  <r>
    <n v="111865"/>
    <x v="148"/>
    <d v="1899-12-30T17:14:52"/>
    <n v="1"/>
    <n v="5"/>
    <x v="0"/>
    <n v="43"/>
    <n v="3"/>
    <s v="Tea"/>
    <x v="8"/>
    <s v="Lemon Grass Lg"/>
    <x v="4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x v="10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x v="11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x v="0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x v="14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x v="9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x v="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x v="1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x v="18"/>
    <s v="May"/>
    <x v="1"/>
    <x v="10"/>
  </r>
  <r>
    <n v="111874"/>
    <x v="148"/>
    <d v="1899-12-30T17:21:17"/>
    <n v="1"/>
    <n v="8"/>
    <x v="1"/>
    <n v="39"/>
    <n v="4.25"/>
    <s v="Coffee"/>
    <x v="5"/>
    <s v="Latte Rg"/>
    <x v="6"/>
    <s v="May"/>
    <x v="1"/>
    <x v="10"/>
  </r>
  <r>
    <n v="111875"/>
    <x v="148"/>
    <d v="1899-12-30T17:24:16"/>
    <n v="1"/>
    <n v="5"/>
    <x v="0"/>
    <n v="40"/>
    <n v="3.75"/>
    <s v="Coffee"/>
    <x v="5"/>
    <s v="Cappuccino"/>
    <x v="10"/>
    <s v="May"/>
    <x v="1"/>
    <x v="10"/>
  </r>
  <r>
    <n v="111876"/>
    <x v="148"/>
    <d v="1899-12-30T17:24:17"/>
    <n v="1"/>
    <n v="3"/>
    <x v="2"/>
    <n v="50"/>
    <n v="2.5"/>
    <s v="Tea"/>
    <x v="6"/>
    <s v="Earl Grey Rg"/>
    <x v="11"/>
    <s v="May"/>
    <x v="1"/>
    <x v="10"/>
  </r>
  <r>
    <n v="111877"/>
    <x v="148"/>
    <d v="1899-12-30T17:27:06"/>
    <n v="2"/>
    <n v="5"/>
    <x v="0"/>
    <n v="42"/>
    <n v="2.5"/>
    <s v="Tea"/>
    <x v="8"/>
    <s v="Lemon Grass Rg"/>
    <x v="17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x v="21"/>
    <s v="May"/>
    <x v="1"/>
    <x v="10"/>
  </r>
  <r>
    <n v="111879"/>
    <x v="148"/>
    <d v="1899-12-30T17:28:17"/>
    <n v="2"/>
    <n v="3"/>
    <x v="2"/>
    <n v="50"/>
    <n v="2.5"/>
    <s v="Tea"/>
    <x v="6"/>
    <s v="Earl Grey Rg"/>
    <x v="17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x v="14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x v="6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x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x v="4"/>
    <s v="May"/>
    <x v="1"/>
    <x v="10"/>
  </r>
  <r>
    <n v="111884"/>
    <x v="148"/>
    <d v="1899-12-30T17:30:46"/>
    <n v="2"/>
    <n v="3"/>
    <x v="2"/>
    <n v="43"/>
    <n v="3"/>
    <s v="Tea"/>
    <x v="8"/>
    <s v="Lemon Grass Lg"/>
    <x v="0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x v="19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x v="15"/>
    <s v="May"/>
    <x v="1"/>
    <x v="10"/>
  </r>
  <r>
    <n v="111887"/>
    <x v="148"/>
    <d v="1899-12-30T17:34:57"/>
    <n v="2"/>
    <n v="3"/>
    <x v="2"/>
    <n v="45"/>
    <n v="3"/>
    <s v="Tea"/>
    <x v="8"/>
    <s v="Peppermint Lg"/>
    <x v="0"/>
    <s v="May"/>
    <x v="1"/>
    <x v="10"/>
  </r>
  <r>
    <n v="111888"/>
    <x v="148"/>
    <d v="1899-12-30T17:35:09"/>
    <n v="1"/>
    <n v="8"/>
    <x v="1"/>
    <n v="42"/>
    <n v="2.5"/>
    <s v="Tea"/>
    <x v="8"/>
    <s v="Lemon Grass Rg"/>
    <x v="11"/>
    <s v="May"/>
    <x v="1"/>
    <x v="10"/>
  </r>
  <r>
    <n v="111889"/>
    <x v="148"/>
    <d v="1899-12-30T17:36:25"/>
    <n v="1"/>
    <n v="8"/>
    <x v="1"/>
    <n v="50"/>
    <n v="2.5"/>
    <s v="Tea"/>
    <x v="6"/>
    <s v="Earl Grey Rg"/>
    <x v="11"/>
    <s v="May"/>
    <x v="1"/>
    <x v="10"/>
  </r>
  <r>
    <n v="111890"/>
    <x v="148"/>
    <d v="1899-12-30T17:36:29"/>
    <n v="2"/>
    <n v="8"/>
    <x v="1"/>
    <n v="42"/>
    <n v="2.5"/>
    <s v="Tea"/>
    <x v="8"/>
    <s v="Lemon Grass Rg"/>
    <x v="17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x v="9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x v="14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x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x v="1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x v="4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x v="1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x v="10"/>
    <s v="May"/>
    <x v="1"/>
    <x v="10"/>
  </r>
  <r>
    <n v="111898"/>
    <x v="148"/>
    <d v="1899-12-30T17:37:33"/>
    <n v="2"/>
    <n v="3"/>
    <x v="2"/>
    <n v="42"/>
    <n v="2.5"/>
    <s v="Tea"/>
    <x v="8"/>
    <s v="Lemon Grass Rg"/>
    <x v="17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x v="4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x v="11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x v="10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x v="25"/>
    <s v="May"/>
    <x v="1"/>
    <x v="10"/>
  </r>
  <r>
    <n v="111903"/>
    <x v="148"/>
    <d v="1899-12-30T17:42:11"/>
    <n v="1"/>
    <n v="5"/>
    <x v="0"/>
    <n v="75"/>
    <n v="3.5"/>
    <s v="Bakery"/>
    <x v="10"/>
    <s v="Croissant"/>
    <x v="1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x v="11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x v="16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x v="1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x v="4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x v="1"/>
    <s v="May"/>
    <x v="1"/>
    <x v="10"/>
  </r>
  <r>
    <n v="111909"/>
    <x v="148"/>
    <d v="1899-12-30T17:44:26"/>
    <n v="1"/>
    <n v="8"/>
    <x v="1"/>
    <n v="77"/>
    <n v="3"/>
    <s v="Bakery"/>
    <x v="4"/>
    <s v="Oatmeal Scone"/>
    <x v="4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x v="13"/>
    <s v="May"/>
    <x v="1"/>
    <x v="10"/>
  </r>
  <r>
    <n v="111911"/>
    <x v="148"/>
    <d v="1899-12-30T17:46:08"/>
    <n v="1"/>
    <n v="3"/>
    <x v="2"/>
    <n v="40"/>
    <n v="3.75"/>
    <s v="Coffee"/>
    <x v="5"/>
    <s v="Cappuccino"/>
    <x v="10"/>
    <s v="May"/>
    <x v="1"/>
    <x v="10"/>
  </r>
  <r>
    <n v="111912"/>
    <x v="148"/>
    <d v="1899-12-30T17:46:51"/>
    <n v="1"/>
    <n v="5"/>
    <x v="0"/>
    <n v="42"/>
    <n v="2.5"/>
    <s v="Tea"/>
    <x v="8"/>
    <s v="Lemon Grass Rg"/>
    <x v="11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x v="1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x v="16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x v="16"/>
    <s v="May"/>
    <x v="1"/>
    <x v="10"/>
  </r>
  <r>
    <n v="111916"/>
    <x v="148"/>
    <d v="1899-12-30T17:51:32"/>
    <n v="2"/>
    <n v="3"/>
    <x v="2"/>
    <n v="44"/>
    <n v="2.5"/>
    <s v="Tea"/>
    <x v="8"/>
    <s v="Peppermint Rg"/>
    <x v="17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x v="4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x v="9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x v="17"/>
    <s v="May"/>
    <x v="1"/>
    <x v="10"/>
  </r>
  <r>
    <n v="111920"/>
    <x v="148"/>
    <d v="1899-12-30T17:55:21"/>
    <n v="1"/>
    <n v="5"/>
    <x v="0"/>
    <n v="38"/>
    <n v="3.75"/>
    <s v="Coffee"/>
    <x v="5"/>
    <s v="Latte"/>
    <x v="10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x v="19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x v="3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x v="9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x v="6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x v="11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x v="17"/>
    <s v="May"/>
    <x v="1"/>
    <x v="10"/>
  </r>
  <r>
    <n v="111927"/>
    <x v="148"/>
    <d v="1899-12-30T18:00:55"/>
    <n v="2"/>
    <n v="5"/>
    <x v="0"/>
    <n v="44"/>
    <n v="2.5"/>
    <s v="Tea"/>
    <x v="8"/>
    <s v="Peppermint Rg"/>
    <x v="17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x v="18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x v="23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x v="13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x v="15"/>
    <s v="May"/>
    <x v="1"/>
    <x v="11"/>
  </r>
  <r>
    <n v="111932"/>
    <x v="148"/>
    <d v="1899-12-30T18:06:55"/>
    <n v="1"/>
    <n v="3"/>
    <x v="2"/>
    <n v="38"/>
    <n v="3.75"/>
    <s v="Coffee"/>
    <x v="5"/>
    <s v="Latte"/>
    <x v="10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x v="4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x v="4"/>
    <s v="May"/>
    <x v="1"/>
    <x v="11"/>
  </r>
  <r>
    <n v="111935"/>
    <x v="148"/>
    <d v="1899-12-30T18:10:38"/>
    <n v="1"/>
    <n v="5"/>
    <x v="0"/>
    <n v="75"/>
    <n v="3.5"/>
    <s v="Bakery"/>
    <x v="10"/>
    <s v="Croissant"/>
    <x v="1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x v="16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x v="1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x v="11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x v="18"/>
    <s v="May"/>
    <x v="1"/>
    <x v="11"/>
  </r>
  <r>
    <n v="111940"/>
    <x v="148"/>
    <d v="1899-12-30T18:12:27"/>
    <n v="2"/>
    <n v="3"/>
    <x v="2"/>
    <n v="40"/>
    <n v="3.75"/>
    <s v="Coffee"/>
    <x v="5"/>
    <s v="Cappuccino"/>
    <x v="16"/>
    <s v="May"/>
    <x v="1"/>
    <x v="11"/>
  </r>
  <r>
    <n v="111941"/>
    <x v="148"/>
    <d v="1899-12-30T18:16:39"/>
    <n v="2"/>
    <n v="3"/>
    <x v="2"/>
    <n v="32"/>
    <n v="3"/>
    <s v="Coffee"/>
    <x v="0"/>
    <s v="Ethiopia Rg"/>
    <x v="0"/>
    <s v="May"/>
    <x v="1"/>
    <x v="11"/>
  </r>
  <r>
    <n v="111942"/>
    <x v="148"/>
    <d v="1899-12-30T18:17:05"/>
    <n v="2"/>
    <n v="3"/>
    <x v="2"/>
    <n v="42"/>
    <n v="2.5"/>
    <s v="Tea"/>
    <x v="8"/>
    <s v="Lemon Grass Rg"/>
    <x v="17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x v="20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x v="11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x v="1"/>
    <s v="May"/>
    <x v="1"/>
    <x v="11"/>
  </r>
  <r>
    <n v="111946"/>
    <x v="148"/>
    <d v="1899-12-30T18:20:39"/>
    <n v="1"/>
    <n v="3"/>
    <x v="2"/>
    <n v="51"/>
    <n v="3"/>
    <s v="Tea"/>
    <x v="6"/>
    <s v="Earl Grey Lg"/>
    <x v="4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x v="4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x v="20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x v="0"/>
    <s v="May"/>
    <x v="1"/>
    <x v="11"/>
  </r>
  <r>
    <n v="111950"/>
    <x v="148"/>
    <d v="1899-12-30T18:23:44"/>
    <n v="2"/>
    <n v="5"/>
    <x v="0"/>
    <n v="50"/>
    <n v="2.5"/>
    <s v="Tea"/>
    <x v="6"/>
    <s v="Earl Grey Rg"/>
    <x v="17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x v="10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x v="17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x v="1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x v="4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x v="9"/>
    <s v="May"/>
    <x v="1"/>
    <x v="11"/>
  </r>
  <r>
    <n v="111956"/>
    <x v="148"/>
    <d v="1899-12-30T18:29:51"/>
    <n v="2"/>
    <n v="5"/>
    <x v="0"/>
    <n v="51"/>
    <n v="3"/>
    <s v="Tea"/>
    <x v="6"/>
    <s v="Earl Grey Lg"/>
    <x v="0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x v="11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x v="10"/>
    <s v="May"/>
    <x v="1"/>
    <x v="11"/>
  </r>
  <r>
    <n v="111959"/>
    <x v="148"/>
    <d v="1899-12-30T18:31:49"/>
    <n v="1"/>
    <n v="3"/>
    <x v="2"/>
    <n v="42"/>
    <n v="2.5"/>
    <s v="Tea"/>
    <x v="8"/>
    <s v="Lemon Grass Rg"/>
    <x v="11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x v="17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x v="12"/>
    <s v="May"/>
    <x v="1"/>
    <x v="11"/>
  </r>
  <r>
    <n v="111962"/>
    <x v="148"/>
    <d v="1899-12-30T18:34:34"/>
    <n v="1"/>
    <n v="3"/>
    <x v="2"/>
    <n v="77"/>
    <n v="3"/>
    <s v="Bakery"/>
    <x v="4"/>
    <s v="Oatmeal Scone"/>
    <x v="4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x v="9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x v="22"/>
    <s v="May"/>
    <x v="1"/>
    <x v="11"/>
  </r>
  <r>
    <n v="111965"/>
    <x v="148"/>
    <d v="1899-12-30T18:39:47"/>
    <n v="2"/>
    <n v="3"/>
    <x v="2"/>
    <n v="32"/>
    <n v="3"/>
    <s v="Coffee"/>
    <x v="0"/>
    <s v="Ethiopia Rg"/>
    <x v="0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x v="21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x v="21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x v="5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x v="17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x v="5"/>
    <s v="May"/>
    <x v="1"/>
    <x v="11"/>
  </r>
  <r>
    <n v="111971"/>
    <x v="148"/>
    <d v="1899-12-30T18:59:11"/>
    <n v="2"/>
    <n v="8"/>
    <x v="1"/>
    <n v="38"/>
    <n v="3.75"/>
    <s v="Coffee"/>
    <x v="5"/>
    <s v="Latte"/>
    <x v="16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x v="9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x v="5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x v="11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x v="15"/>
    <s v="May"/>
    <x v="1"/>
    <x v="12"/>
  </r>
  <r>
    <n v="111976"/>
    <x v="148"/>
    <d v="1899-12-30T19:02:51"/>
    <n v="1"/>
    <n v="3"/>
    <x v="2"/>
    <n v="26"/>
    <n v="3"/>
    <s v="Coffee"/>
    <x v="11"/>
    <s v="Brazilian Rg"/>
    <x v="4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x v="17"/>
    <s v="May"/>
    <x v="1"/>
    <x v="12"/>
  </r>
  <r>
    <n v="111978"/>
    <x v="148"/>
    <d v="1899-12-30T19:04:35"/>
    <n v="2"/>
    <n v="3"/>
    <x v="2"/>
    <n v="38"/>
    <n v="3.75"/>
    <s v="Coffee"/>
    <x v="5"/>
    <s v="Latte"/>
    <x v="16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x v="24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x v="15"/>
    <s v="May"/>
    <x v="1"/>
    <x v="12"/>
  </r>
  <r>
    <n v="111981"/>
    <x v="148"/>
    <d v="1899-12-30T19:07:47"/>
    <n v="1"/>
    <n v="3"/>
    <x v="2"/>
    <n v="42"/>
    <n v="2.5"/>
    <s v="Tea"/>
    <x v="8"/>
    <s v="Lemon Grass Rg"/>
    <x v="11"/>
    <s v="May"/>
    <x v="1"/>
    <x v="12"/>
  </r>
  <r>
    <n v="111982"/>
    <x v="148"/>
    <d v="1899-12-30T19:14:36"/>
    <n v="1"/>
    <n v="3"/>
    <x v="2"/>
    <n v="51"/>
    <n v="3"/>
    <s v="Tea"/>
    <x v="6"/>
    <s v="Earl Grey Lg"/>
    <x v="4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x v="22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x v="16"/>
    <s v="May"/>
    <x v="1"/>
    <x v="12"/>
  </r>
  <r>
    <n v="111985"/>
    <x v="148"/>
    <d v="1899-12-30T19:23:12"/>
    <n v="2"/>
    <n v="8"/>
    <x v="1"/>
    <n v="39"/>
    <n v="4.25"/>
    <s v="Coffee"/>
    <x v="5"/>
    <s v="Latte Rg"/>
    <x v="21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x v="25"/>
    <s v="May"/>
    <x v="1"/>
    <x v="12"/>
  </r>
  <r>
    <n v="111987"/>
    <x v="148"/>
    <d v="1899-12-30T19:26:02"/>
    <n v="1"/>
    <n v="3"/>
    <x v="2"/>
    <n v="50"/>
    <n v="2.5"/>
    <s v="Tea"/>
    <x v="6"/>
    <s v="Earl Grey Rg"/>
    <x v="11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x v="17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x v="2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x v="17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x v="20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x v="24"/>
    <s v="May"/>
    <x v="1"/>
    <x v="12"/>
  </r>
  <r>
    <n v="111993"/>
    <x v="148"/>
    <d v="1899-12-30T19:33:28"/>
    <n v="1"/>
    <n v="8"/>
    <x v="1"/>
    <n v="42"/>
    <n v="2.5"/>
    <s v="Tea"/>
    <x v="8"/>
    <s v="Lemon Grass Rg"/>
    <x v="11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x v="6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x v="19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x v="1"/>
    <s v="May"/>
    <x v="1"/>
    <x v="12"/>
  </r>
  <r>
    <n v="111997"/>
    <x v="148"/>
    <d v="1899-12-30T19:41:43"/>
    <n v="1"/>
    <n v="3"/>
    <x v="2"/>
    <n v="77"/>
    <n v="3"/>
    <s v="Bakery"/>
    <x v="4"/>
    <s v="Oatmeal Scone"/>
    <x v="4"/>
    <s v="May"/>
    <x v="1"/>
    <x v="12"/>
  </r>
  <r>
    <n v="111998"/>
    <x v="148"/>
    <d v="1899-12-30T19:41:48"/>
    <n v="1"/>
    <n v="8"/>
    <x v="1"/>
    <n v="32"/>
    <n v="3"/>
    <s v="Coffee"/>
    <x v="0"/>
    <s v="Ethiopia Rg"/>
    <x v="4"/>
    <s v="May"/>
    <x v="1"/>
    <x v="12"/>
  </r>
  <r>
    <n v="111999"/>
    <x v="148"/>
    <d v="1899-12-30T19:43:09"/>
    <n v="1"/>
    <n v="3"/>
    <x v="2"/>
    <n v="39"/>
    <n v="4.25"/>
    <s v="Coffee"/>
    <x v="5"/>
    <s v="Latte Rg"/>
    <x v="6"/>
    <s v="May"/>
    <x v="1"/>
    <x v="12"/>
  </r>
  <r>
    <n v="112000"/>
    <x v="148"/>
    <d v="1899-12-30T19:44:20"/>
    <n v="1"/>
    <n v="3"/>
    <x v="2"/>
    <n v="44"/>
    <n v="2.5"/>
    <s v="Tea"/>
    <x v="8"/>
    <s v="Peppermint Rg"/>
    <x v="11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x v="10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x v="16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x v="14"/>
    <s v="May"/>
    <x v="1"/>
    <x v="12"/>
  </r>
  <r>
    <n v="112004"/>
    <x v="148"/>
    <d v="1899-12-30T19:48:21"/>
    <n v="2"/>
    <n v="3"/>
    <x v="2"/>
    <n v="44"/>
    <n v="2.5"/>
    <s v="Tea"/>
    <x v="8"/>
    <s v="Peppermint Rg"/>
    <x v="17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x v="10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x v="3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x v="10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x v="11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x v="22"/>
    <s v="May"/>
    <x v="1"/>
    <x v="12"/>
  </r>
  <r>
    <n v="112010"/>
    <x v="148"/>
    <d v="1899-12-30T19:51:20"/>
    <n v="1"/>
    <n v="8"/>
    <x v="1"/>
    <n v="37"/>
    <n v="3"/>
    <s v="Coffee"/>
    <x v="5"/>
    <s v="Espresso shot"/>
    <x v="4"/>
    <s v="May"/>
    <x v="1"/>
    <x v="12"/>
  </r>
  <r>
    <n v="112011"/>
    <x v="148"/>
    <d v="1899-12-30T19:52:59"/>
    <n v="1"/>
    <n v="3"/>
    <x v="2"/>
    <n v="40"/>
    <n v="3.75"/>
    <s v="Coffee"/>
    <x v="5"/>
    <s v="Cappuccino"/>
    <x v="10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x v="0"/>
    <s v="May"/>
    <x v="1"/>
    <x v="12"/>
  </r>
  <r>
    <n v="112013"/>
    <x v="148"/>
    <d v="1899-12-30T19:57:55"/>
    <n v="2"/>
    <n v="3"/>
    <x v="2"/>
    <n v="51"/>
    <n v="3"/>
    <s v="Tea"/>
    <x v="6"/>
    <s v="Earl Grey Lg"/>
    <x v="0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x v="9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x v="4"/>
    <s v="May"/>
    <x v="2"/>
    <x v="13"/>
  </r>
  <r>
    <n v="112020"/>
    <x v="149"/>
    <d v="1899-12-30T06:14:41"/>
    <n v="2"/>
    <n v="5"/>
    <x v="0"/>
    <n v="42"/>
    <n v="2.5"/>
    <s v="Tea"/>
    <x v="8"/>
    <s v="Lemon Grass Rg"/>
    <x v="17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x v="38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x v="10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x v="10"/>
    <s v="May"/>
    <x v="2"/>
    <x v="13"/>
  </r>
  <r>
    <n v="112024"/>
    <x v="149"/>
    <d v="1899-12-30T06:17:00"/>
    <n v="1"/>
    <n v="5"/>
    <x v="0"/>
    <n v="50"/>
    <n v="2.5"/>
    <s v="Tea"/>
    <x v="6"/>
    <s v="Earl Grey Rg"/>
    <x v="11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x v="16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x v="10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x v="6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x v="2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x v="0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x v="1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x v="35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x v="11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x v="10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x v="20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x v="10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x v="31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x v="18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x v="19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x v="12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x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x v="1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x v="14"/>
    <s v="May"/>
    <x v="2"/>
    <x v="13"/>
  </r>
  <r>
    <n v="112043"/>
    <x v="149"/>
    <d v="1899-12-30T06:34:33"/>
    <n v="2"/>
    <n v="5"/>
    <x v="0"/>
    <n v="40"/>
    <n v="3.75"/>
    <s v="Coffee"/>
    <x v="5"/>
    <s v="Cappuccino"/>
    <x v="16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x v="2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x v="10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x v="18"/>
    <s v="May"/>
    <x v="2"/>
    <x v="13"/>
  </r>
  <r>
    <n v="112047"/>
    <x v="149"/>
    <d v="1899-12-30T06:34:51"/>
    <n v="1"/>
    <n v="5"/>
    <x v="0"/>
    <n v="43"/>
    <n v="3"/>
    <s v="Tea"/>
    <x v="8"/>
    <s v="Lemon Grass Lg"/>
    <x v="4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x v="11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x v="13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x v="3"/>
    <s v="May"/>
    <x v="2"/>
    <x v="13"/>
  </r>
  <r>
    <n v="112051"/>
    <x v="149"/>
    <d v="1899-12-30T06:42:33"/>
    <n v="2"/>
    <n v="8"/>
    <x v="1"/>
    <n v="40"/>
    <n v="3.75"/>
    <s v="Coffee"/>
    <x v="5"/>
    <s v="Cappuccino"/>
    <x v="16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x v="26"/>
    <s v="May"/>
    <x v="2"/>
    <x v="13"/>
  </r>
  <r>
    <n v="112053"/>
    <x v="149"/>
    <d v="1899-12-30T06:43:09"/>
    <n v="1"/>
    <n v="5"/>
    <x v="0"/>
    <n v="39"/>
    <n v="4.25"/>
    <s v="Coffee"/>
    <x v="5"/>
    <s v="Latte Rg"/>
    <x v="6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x v="2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x v="11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x v="4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x v="9"/>
    <s v="May"/>
    <x v="2"/>
    <x v="13"/>
  </r>
  <r>
    <n v="112058"/>
    <x v="149"/>
    <d v="1899-12-30T06:47:22"/>
    <n v="2"/>
    <n v="8"/>
    <x v="1"/>
    <n v="42"/>
    <n v="2.5"/>
    <s v="Tea"/>
    <x v="8"/>
    <s v="Lemon Grass Rg"/>
    <x v="17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x v="17"/>
    <s v="May"/>
    <x v="2"/>
    <x v="13"/>
  </r>
  <r>
    <n v="112060"/>
    <x v="149"/>
    <d v="1899-12-30T06:52:28"/>
    <n v="2"/>
    <n v="8"/>
    <x v="1"/>
    <n v="40"/>
    <n v="3.75"/>
    <s v="Coffee"/>
    <x v="5"/>
    <s v="Cappuccino"/>
    <x v="16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x v="28"/>
    <s v="May"/>
    <x v="2"/>
    <x v="13"/>
  </r>
  <r>
    <n v="112062"/>
    <x v="149"/>
    <d v="1899-12-30T06:55:32"/>
    <n v="1"/>
    <n v="5"/>
    <x v="0"/>
    <n v="40"/>
    <n v="3.75"/>
    <s v="Coffee"/>
    <x v="5"/>
    <s v="Cappuccino"/>
    <x v="10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x v="2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x v="5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x v="43"/>
    <s v="May"/>
    <x v="2"/>
    <x v="13"/>
  </r>
  <r>
    <n v="112066"/>
    <x v="149"/>
    <d v="1899-12-30T06:59:12"/>
    <n v="1"/>
    <n v="8"/>
    <x v="1"/>
    <n v="45"/>
    <n v="3"/>
    <s v="Tea"/>
    <x v="8"/>
    <s v="Peppermint Lg"/>
    <x v="4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x v="15"/>
    <s v="May"/>
    <x v="2"/>
    <x v="13"/>
  </r>
  <r>
    <n v="112068"/>
    <x v="149"/>
    <d v="1899-12-30T06:59:28"/>
    <n v="2"/>
    <n v="8"/>
    <x v="1"/>
    <n v="40"/>
    <n v="3.75"/>
    <s v="Coffee"/>
    <x v="5"/>
    <s v="Cappuccino"/>
    <x v="16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x v="16"/>
    <s v="May"/>
    <x v="2"/>
    <x v="0"/>
  </r>
  <r>
    <n v="112070"/>
    <x v="149"/>
    <d v="1899-12-30T07:01:40"/>
    <n v="2"/>
    <n v="5"/>
    <x v="0"/>
    <n v="37"/>
    <n v="3"/>
    <s v="Coffee"/>
    <x v="5"/>
    <s v="Espresso shot"/>
    <x v="0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x v="28"/>
    <s v="May"/>
    <x v="2"/>
    <x v="0"/>
  </r>
  <r>
    <n v="112072"/>
    <x v="149"/>
    <d v="1899-12-30T07:04:09"/>
    <n v="1"/>
    <n v="5"/>
    <x v="0"/>
    <n v="45"/>
    <n v="3"/>
    <s v="Tea"/>
    <x v="8"/>
    <s v="Peppermint Lg"/>
    <x v="4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x v="11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x v="5"/>
    <s v="May"/>
    <x v="2"/>
    <x v="0"/>
  </r>
  <r>
    <n v="112075"/>
    <x v="149"/>
    <d v="1899-12-30T07:07:11"/>
    <n v="1"/>
    <n v="5"/>
    <x v="0"/>
    <n v="6"/>
    <n v="21"/>
    <s v="Coffee beans"/>
    <x v="15"/>
    <s v="Ethiopia"/>
    <x v="29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x v="11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x v="27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x v="10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x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x v="16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x v="1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x v="25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x v="5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x v="13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x v="17"/>
    <s v="May"/>
    <x v="2"/>
    <x v="0"/>
  </r>
  <r>
    <n v="112086"/>
    <x v="149"/>
    <d v="1899-12-30T07:13:51"/>
    <n v="1"/>
    <n v="8"/>
    <x v="1"/>
    <n v="44"/>
    <n v="2.5"/>
    <s v="Tea"/>
    <x v="8"/>
    <s v="Peppermint Rg"/>
    <x v="11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x v="5"/>
    <s v="May"/>
    <x v="2"/>
    <x v="0"/>
  </r>
  <r>
    <n v="112088"/>
    <x v="149"/>
    <d v="1899-12-30T07:14:28"/>
    <n v="2"/>
    <n v="8"/>
    <x v="1"/>
    <n v="38"/>
    <n v="3.75"/>
    <s v="Coffee"/>
    <x v="5"/>
    <s v="Latte"/>
    <x v="16"/>
    <s v="May"/>
    <x v="2"/>
    <x v="0"/>
  </r>
  <r>
    <n v="112089"/>
    <x v="149"/>
    <d v="1899-12-30T07:15:12"/>
    <n v="2"/>
    <n v="5"/>
    <x v="0"/>
    <n v="38"/>
    <n v="3.75"/>
    <s v="Coffee"/>
    <x v="5"/>
    <s v="Latte"/>
    <x v="16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x v="2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x v="10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x v="13"/>
    <s v="May"/>
    <x v="2"/>
    <x v="0"/>
  </r>
  <r>
    <n v="112093"/>
    <x v="149"/>
    <d v="1899-12-30T07:16:08"/>
    <n v="1"/>
    <n v="3"/>
    <x v="2"/>
    <n v="42"/>
    <n v="2.5"/>
    <s v="Tea"/>
    <x v="8"/>
    <s v="Lemon Grass Rg"/>
    <x v="11"/>
    <s v="May"/>
    <x v="2"/>
    <x v="0"/>
  </r>
  <r>
    <n v="112094"/>
    <x v="149"/>
    <d v="1899-12-30T07:16:10"/>
    <n v="1"/>
    <n v="5"/>
    <x v="0"/>
    <n v="27"/>
    <n v="3.5"/>
    <s v="Coffee"/>
    <x v="11"/>
    <s v="Brazilian Lg"/>
    <x v="1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x v="24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x v="10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x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x v="17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x v="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x v="0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x v="14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x v="11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x v="2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x v="17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x v="4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x v="3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x v="23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x v="0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x v="16"/>
    <s v="May"/>
    <x v="2"/>
    <x v="0"/>
  </r>
  <r>
    <n v="112110"/>
    <x v="149"/>
    <d v="1899-12-30T07:29:29"/>
    <n v="2"/>
    <n v="3"/>
    <x v="2"/>
    <n v="32"/>
    <n v="3"/>
    <s v="Coffee"/>
    <x v="0"/>
    <s v="Ethiopia Rg"/>
    <x v="0"/>
    <s v="May"/>
    <x v="2"/>
    <x v="0"/>
  </r>
  <r>
    <n v="112111"/>
    <x v="149"/>
    <d v="1899-12-30T07:29:59"/>
    <n v="2"/>
    <n v="5"/>
    <x v="0"/>
    <n v="51"/>
    <n v="3"/>
    <s v="Tea"/>
    <x v="6"/>
    <s v="Earl Grey Lg"/>
    <x v="0"/>
    <s v="May"/>
    <x v="2"/>
    <x v="0"/>
  </r>
  <r>
    <n v="112112"/>
    <x v="149"/>
    <d v="1899-12-30T07:30:22"/>
    <n v="1"/>
    <n v="5"/>
    <x v="0"/>
    <n v="44"/>
    <n v="2.5"/>
    <s v="Tea"/>
    <x v="8"/>
    <s v="Peppermint Rg"/>
    <x v="11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x v="10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x v="17"/>
    <s v="May"/>
    <x v="2"/>
    <x v="0"/>
  </r>
  <r>
    <n v="112115"/>
    <x v="149"/>
    <d v="1899-12-30T07:34:15"/>
    <n v="2"/>
    <n v="3"/>
    <x v="2"/>
    <n v="37"/>
    <n v="3"/>
    <s v="Coffee"/>
    <x v="5"/>
    <s v="Espresso shot"/>
    <x v="0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x v="2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x v="17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x v="14"/>
    <s v="May"/>
    <x v="2"/>
    <x v="0"/>
  </r>
  <r>
    <n v="112119"/>
    <x v="149"/>
    <d v="1899-12-30T07:35:43"/>
    <n v="1"/>
    <n v="5"/>
    <x v="0"/>
    <n v="42"/>
    <n v="2.5"/>
    <s v="Tea"/>
    <x v="8"/>
    <s v="Lemon Grass Rg"/>
    <x v="11"/>
    <s v="May"/>
    <x v="2"/>
    <x v="0"/>
  </r>
  <r>
    <n v="112120"/>
    <x v="149"/>
    <d v="1899-12-30T07:35:45"/>
    <n v="2"/>
    <n v="3"/>
    <x v="2"/>
    <n v="50"/>
    <n v="2.5"/>
    <s v="Tea"/>
    <x v="6"/>
    <s v="Earl Grey Rg"/>
    <x v="17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x v="3"/>
    <s v="May"/>
    <x v="2"/>
    <x v="0"/>
  </r>
  <r>
    <n v="112122"/>
    <x v="149"/>
    <d v="1899-12-30T07:36:23"/>
    <n v="1"/>
    <n v="8"/>
    <x v="1"/>
    <n v="51"/>
    <n v="3"/>
    <s v="Tea"/>
    <x v="6"/>
    <s v="Earl Grey Lg"/>
    <x v="4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x v="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x v="10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x v="25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x v="10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x v="23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x v="14"/>
    <s v="May"/>
    <x v="2"/>
    <x v="0"/>
  </r>
  <r>
    <n v="112129"/>
    <x v="149"/>
    <d v="1899-12-30T07:40:40"/>
    <n v="2"/>
    <n v="5"/>
    <x v="0"/>
    <n v="37"/>
    <n v="3"/>
    <s v="Coffee"/>
    <x v="5"/>
    <s v="Espresso shot"/>
    <x v="0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x v="28"/>
    <s v="May"/>
    <x v="2"/>
    <x v="0"/>
  </r>
  <r>
    <n v="112131"/>
    <x v="149"/>
    <d v="1899-12-30T07:43:11"/>
    <n v="3"/>
    <n v="5"/>
    <x v="0"/>
    <n v="32"/>
    <n v="3"/>
    <s v="Coffee"/>
    <x v="0"/>
    <s v="Ethiopia Rg"/>
    <x v="2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x v="10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x v="1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x v="23"/>
    <s v="May"/>
    <x v="2"/>
    <x v="0"/>
  </r>
  <r>
    <n v="112135"/>
    <x v="149"/>
    <d v="1899-12-30T07:44:53"/>
    <n v="2"/>
    <n v="8"/>
    <x v="1"/>
    <n v="27"/>
    <n v="3.5"/>
    <s v="Coffee"/>
    <x v="11"/>
    <s v="Brazilian Lg"/>
    <x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x v="16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x v="2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x v="4"/>
    <s v="May"/>
    <x v="2"/>
    <x v="0"/>
  </r>
  <r>
    <n v="112139"/>
    <x v="149"/>
    <d v="1899-12-30T07:48:45"/>
    <n v="1"/>
    <n v="3"/>
    <x v="2"/>
    <n v="42"/>
    <n v="2.5"/>
    <s v="Tea"/>
    <x v="8"/>
    <s v="Lemon Grass Rg"/>
    <x v="11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x v="1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x v="19"/>
    <s v="May"/>
    <x v="2"/>
    <x v="0"/>
  </r>
  <r>
    <n v="112142"/>
    <x v="149"/>
    <d v="1899-12-30T07:49:46"/>
    <n v="1"/>
    <n v="3"/>
    <x v="2"/>
    <n v="50"/>
    <n v="2.5"/>
    <s v="Tea"/>
    <x v="6"/>
    <s v="Earl Grey Rg"/>
    <x v="11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x v="62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x v="21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x v="27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x v="57"/>
    <s v="May"/>
    <x v="2"/>
    <x v="0"/>
  </r>
  <r>
    <n v="112147"/>
    <x v="149"/>
    <d v="1899-12-30T07:53:09"/>
    <n v="1"/>
    <n v="5"/>
    <x v="0"/>
    <n v="72"/>
    <n v="2.65"/>
    <s v="Bakery"/>
    <x v="4"/>
    <s v="Ginger Scone"/>
    <x v="63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x v="34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x v="4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x v="4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x v="10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x v="5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x v="16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x v="10"/>
    <s v="May"/>
    <x v="2"/>
    <x v="0"/>
  </r>
  <r>
    <n v="112155"/>
    <x v="149"/>
    <d v="1899-12-30T07:56:01"/>
    <n v="3"/>
    <n v="5"/>
    <x v="0"/>
    <n v="50"/>
    <n v="2.5"/>
    <s v="Tea"/>
    <x v="6"/>
    <s v="Earl Grey Rg"/>
    <x v="16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x v="4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x v="4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x v="25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x v="4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x v="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x v="14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x v="41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x v="66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x v="4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x v="30"/>
    <s v="May"/>
    <x v="2"/>
    <x v="0"/>
  </r>
  <r>
    <n v="112166"/>
    <x v="149"/>
    <d v="1899-12-30T07:58:30"/>
    <n v="1"/>
    <n v="8"/>
    <x v="1"/>
    <n v="45"/>
    <n v="3"/>
    <s v="Tea"/>
    <x v="8"/>
    <s v="Peppermint Lg"/>
    <x v="4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x v="18"/>
    <s v="May"/>
    <x v="2"/>
    <x v="0"/>
  </r>
  <r>
    <n v="112168"/>
    <x v="149"/>
    <d v="1899-12-30T07:59:59"/>
    <n v="1"/>
    <n v="5"/>
    <x v="0"/>
    <n v="42"/>
    <n v="2.5"/>
    <s v="Tea"/>
    <x v="8"/>
    <s v="Lemon Grass Rg"/>
    <x v="11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x v="11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x v="4"/>
    <s v="May"/>
    <x v="2"/>
    <x v="1"/>
  </r>
  <r>
    <n v="112171"/>
    <x v="149"/>
    <d v="1899-12-30T08:02:51"/>
    <n v="1"/>
    <n v="8"/>
    <x v="1"/>
    <n v="44"/>
    <n v="2.5"/>
    <s v="Tea"/>
    <x v="8"/>
    <s v="Peppermint Rg"/>
    <x v="11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x v="14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x v="20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x v="20"/>
    <s v="May"/>
    <x v="2"/>
    <x v="1"/>
  </r>
  <r>
    <n v="112175"/>
    <x v="149"/>
    <d v="1899-12-30T08:03:28"/>
    <n v="2"/>
    <n v="8"/>
    <x v="1"/>
    <n v="42"/>
    <n v="2.5"/>
    <s v="Tea"/>
    <x v="8"/>
    <s v="Lemon Grass Rg"/>
    <x v="17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x v="11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x v="19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x v="10"/>
    <s v="May"/>
    <x v="2"/>
    <x v="1"/>
  </r>
  <r>
    <n v="112179"/>
    <x v="149"/>
    <d v="1899-12-30T08:06:16"/>
    <n v="2"/>
    <n v="5"/>
    <x v="0"/>
    <n v="45"/>
    <n v="3"/>
    <s v="Tea"/>
    <x v="8"/>
    <s v="Peppermint Lg"/>
    <x v="0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x v="2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x v="1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x v="1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x v="13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x v="10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x v="13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x v="23"/>
    <s v="May"/>
    <x v="2"/>
    <x v="1"/>
  </r>
  <r>
    <n v="112187"/>
    <x v="149"/>
    <d v="1899-12-30T08:12:33"/>
    <n v="1"/>
    <n v="5"/>
    <x v="0"/>
    <n v="50"/>
    <n v="2.5"/>
    <s v="Tea"/>
    <x v="6"/>
    <s v="Earl Grey Rg"/>
    <x v="11"/>
    <s v="May"/>
    <x v="2"/>
    <x v="1"/>
  </r>
  <r>
    <n v="112188"/>
    <x v="149"/>
    <d v="1899-12-30T08:12:58"/>
    <n v="2"/>
    <n v="8"/>
    <x v="1"/>
    <n v="27"/>
    <n v="3.5"/>
    <s v="Coffee"/>
    <x v="11"/>
    <s v="Brazilian Lg"/>
    <x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x v="1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x v="12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x v="42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x v="10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x v="16"/>
    <s v="May"/>
    <x v="2"/>
    <x v="1"/>
  </r>
  <r>
    <n v="112194"/>
    <x v="149"/>
    <d v="1899-12-30T08:16:35"/>
    <n v="1"/>
    <n v="5"/>
    <x v="0"/>
    <n v="27"/>
    <n v="3.5"/>
    <s v="Coffee"/>
    <x v="11"/>
    <s v="Brazilian Lg"/>
    <x v="15"/>
    <s v="May"/>
    <x v="2"/>
    <x v="1"/>
  </r>
  <r>
    <n v="112195"/>
    <x v="149"/>
    <d v="1899-12-30T08:16:39"/>
    <n v="2"/>
    <n v="5"/>
    <x v="0"/>
    <n v="38"/>
    <n v="3.75"/>
    <s v="Coffee"/>
    <x v="5"/>
    <s v="Latte"/>
    <x v="16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x v="5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x v="32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x v="26"/>
    <s v="May"/>
    <x v="2"/>
    <x v="1"/>
  </r>
  <r>
    <n v="112199"/>
    <x v="149"/>
    <d v="1899-12-30T08:17:09"/>
    <n v="1"/>
    <n v="3"/>
    <x v="2"/>
    <n v="75"/>
    <n v="3.5"/>
    <s v="Bakery"/>
    <x v="10"/>
    <s v="Croissant"/>
    <x v="15"/>
    <s v="May"/>
    <x v="2"/>
    <x v="1"/>
  </r>
  <r>
    <n v="112200"/>
    <x v="149"/>
    <d v="1899-12-30T08:17:09"/>
    <n v="2"/>
    <n v="3"/>
    <x v="2"/>
    <n v="39"/>
    <n v="4.25"/>
    <s v="Coffee"/>
    <x v="5"/>
    <s v="Latte Rg"/>
    <x v="21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x v="5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x v="1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x v="19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x v="11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x v="1"/>
    <s v="May"/>
    <x v="2"/>
    <x v="1"/>
  </r>
  <r>
    <n v="112206"/>
    <x v="149"/>
    <d v="1899-12-30T08:17:35"/>
    <n v="1"/>
    <n v="5"/>
    <x v="0"/>
    <n v="6"/>
    <n v="21"/>
    <s v="Coffee beans"/>
    <x v="15"/>
    <s v="Ethiopia"/>
    <x v="29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x v="17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x v="16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x v="5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x v="12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x v="18"/>
    <s v="May"/>
    <x v="2"/>
    <x v="1"/>
  </r>
  <r>
    <n v="112212"/>
    <x v="149"/>
    <d v="1899-12-30T08:19:22"/>
    <n v="2"/>
    <n v="8"/>
    <x v="1"/>
    <n v="51"/>
    <n v="3"/>
    <s v="Tea"/>
    <x v="6"/>
    <s v="Earl Grey Lg"/>
    <x v="0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x v="4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x v="0"/>
    <s v="May"/>
    <x v="2"/>
    <x v="1"/>
  </r>
  <r>
    <n v="112215"/>
    <x v="149"/>
    <d v="1899-12-30T08:20:31"/>
    <n v="1"/>
    <n v="3"/>
    <x v="2"/>
    <n v="26"/>
    <n v="3"/>
    <s v="Coffee"/>
    <x v="11"/>
    <s v="Brazilian Rg"/>
    <x v="4"/>
    <s v="May"/>
    <x v="2"/>
    <x v="1"/>
  </r>
  <r>
    <n v="112216"/>
    <x v="149"/>
    <d v="1899-12-30T08:21:40"/>
    <n v="1"/>
    <n v="3"/>
    <x v="2"/>
    <n v="26"/>
    <n v="3"/>
    <s v="Coffee"/>
    <x v="11"/>
    <s v="Brazilian Rg"/>
    <x v="4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x v="15"/>
    <s v="May"/>
    <x v="2"/>
    <x v="1"/>
  </r>
  <r>
    <n v="112218"/>
    <x v="149"/>
    <d v="1899-12-30T08:23:12"/>
    <n v="1"/>
    <n v="5"/>
    <x v="0"/>
    <n v="38"/>
    <n v="3.75"/>
    <s v="Coffee"/>
    <x v="5"/>
    <s v="Latte"/>
    <x v="10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x v="2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x v="5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x v="22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x v="9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x v="1"/>
    <s v="May"/>
    <x v="2"/>
    <x v="1"/>
  </r>
  <r>
    <n v="112224"/>
    <x v="149"/>
    <d v="1899-12-30T08:27:24"/>
    <n v="1"/>
    <n v="5"/>
    <x v="0"/>
    <n v="72"/>
    <n v="3.25"/>
    <s v="Bakery"/>
    <x v="4"/>
    <s v="Ginger Scone"/>
    <x v="14"/>
    <s v="May"/>
    <x v="2"/>
    <x v="1"/>
  </r>
  <r>
    <n v="112225"/>
    <x v="149"/>
    <d v="1899-12-30T08:28:16"/>
    <n v="1"/>
    <n v="3"/>
    <x v="2"/>
    <n v="51"/>
    <n v="3"/>
    <s v="Tea"/>
    <x v="6"/>
    <s v="Earl Grey Lg"/>
    <x v="4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x v="23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x v="10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x v="10"/>
    <s v="May"/>
    <x v="2"/>
    <x v="1"/>
  </r>
  <r>
    <n v="112229"/>
    <x v="149"/>
    <d v="1899-12-30T08:29:51"/>
    <n v="2"/>
    <n v="8"/>
    <x v="1"/>
    <n v="37"/>
    <n v="3"/>
    <s v="Coffee"/>
    <x v="5"/>
    <s v="Espresso shot"/>
    <x v="0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x v="28"/>
    <s v="May"/>
    <x v="2"/>
    <x v="1"/>
  </r>
  <r>
    <n v="112231"/>
    <x v="149"/>
    <d v="1899-12-30T08:29:59"/>
    <n v="2"/>
    <n v="5"/>
    <x v="0"/>
    <n v="44"/>
    <n v="2.5"/>
    <s v="Tea"/>
    <x v="8"/>
    <s v="Peppermint Rg"/>
    <x v="17"/>
    <s v="May"/>
    <x v="2"/>
    <x v="1"/>
  </r>
  <r>
    <n v="112232"/>
    <x v="149"/>
    <d v="1899-12-30T08:30:54"/>
    <n v="1"/>
    <n v="8"/>
    <x v="1"/>
    <n v="43"/>
    <n v="3"/>
    <s v="Tea"/>
    <x v="8"/>
    <s v="Lemon Grass Lg"/>
    <x v="4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x v="25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x v="9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x v="4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x v="10"/>
    <s v="May"/>
    <x v="2"/>
    <x v="1"/>
  </r>
  <r>
    <n v="112237"/>
    <x v="149"/>
    <d v="1899-12-30T08:32:35"/>
    <n v="1"/>
    <n v="8"/>
    <x v="1"/>
    <n v="38"/>
    <n v="3.75"/>
    <s v="Coffee"/>
    <x v="5"/>
    <s v="Latte"/>
    <x v="10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x v="2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x v="18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x v="16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x v="30"/>
    <s v="May"/>
    <x v="2"/>
    <x v="1"/>
  </r>
  <r>
    <n v="112242"/>
    <x v="149"/>
    <d v="1899-12-30T08:34:20"/>
    <n v="2"/>
    <n v="5"/>
    <x v="0"/>
    <n v="43"/>
    <n v="3"/>
    <s v="Tea"/>
    <x v="8"/>
    <s v="Lemon Grass Lg"/>
    <x v="0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x v="3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x v="10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x v="11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x v="13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x v="4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x v="11"/>
    <s v="May"/>
    <x v="2"/>
    <x v="1"/>
  </r>
  <r>
    <n v="112249"/>
    <x v="149"/>
    <d v="1899-12-30T08:37:26"/>
    <n v="1"/>
    <n v="8"/>
    <x v="1"/>
    <n v="26"/>
    <n v="3"/>
    <s v="Coffee"/>
    <x v="11"/>
    <s v="Brazilian Rg"/>
    <x v="4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x v="10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x v="14"/>
    <s v="May"/>
    <x v="2"/>
    <x v="1"/>
  </r>
  <r>
    <n v="112252"/>
    <x v="149"/>
    <d v="1899-12-30T08:37:34"/>
    <n v="2"/>
    <n v="3"/>
    <x v="2"/>
    <n v="51"/>
    <n v="3"/>
    <s v="Tea"/>
    <x v="6"/>
    <s v="Earl Grey Lg"/>
    <x v="0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x v="10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x v="17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x v="19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x v="3"/>
    <s v="May"/>
    <x v="2"/>
    <x v="1"/>
  </r>
  <r>
    <n v="112257"/>
    <x v="149"/>
    <d v="1899-12-30T08:38:13"/>
    <n v="1"/>
    <n v="3"/>
    <x v="2"/>
    <n v="75"/>
    <n v="3.5"/>
    <s v="Bakery"/>
    <x v="10"/>
    <s v="Croissant"/>
    <x v="1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x v="16"/>
    <s v="May"/>
    <x v="2"/>
    <x v="1"/>
  </r>
  <r>
    <n v="112259"/>
    <x v="149"/>
    <d v="1899-12-30T08:40:28"/>
    <n v="2"/>
    <n v="8"/>
    <x v="1"/>
    <n v="43"/>
    <n v="3"/>
    <s v="Tea"/>
    <x v="8"/>
    <s v="Lemon Grass Lg"/>
    <x v="0"/>
    <s v="May"/>
    <x v="2"/>
    <x v="1"/>
  </r>
  <r>
    <n v="112260"/>
    <x v="149"/>
    <d v="1899-12-30T08:40:40"/>
    <n v="2"/>
    <n v="8"/>
    <x v="1"/>
    <n v="44"/>
    <n v="2.5"/>
    <s v="Tea"/>
    <x v="8"/>
    <s v="Peppermint Rg"/>
    <x v="17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x v="1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x v="23"/>
    <s v="May"/>
    <x v="2"/>
    <x v="1"/>
  </r>
  <r>
    <n v="112263"/>
    <x v="149"/>
    <d v="1899-12-30T08:42:21"/>
    <n v="1"/>
    <n v="3"/>
    <x v="2"/>
    <n v="44"/>
    <n v="2.5"/>
    <s v="Tea"/>
    <x v="8"/>
    <s v="Peppermint Rg"/>
    <x v="11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x v="24"/>
    <s v="May"/>
    <x v="2"/>
    <x v="1"/>
  </r>
  <r>
    <n v="112265"/>
    <x v="149"/>
    <d v="1899-12-30T08:44:14"/>
    <n v="1"/>
    <n v="3"/>
    <x v="2"/>
    <n v="38"/>
    <n v="3.75"/>
    <s v="Coffee"/>
    <x v="5"/>
    <s v="Latte"/>
    <x v="10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x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x v="17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x v="41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x v="21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x v="28"/>
    <s v="May"/>
    <x v="2"/>
    <x v="1"/>
  </r>
  <r>
    <n v="112271"/>
    <x v="149"/>
    <d v="1899-12-30T08:44:33"/>
    <n v="1"/>
    <n v="8"/>
    <x v="1"/>
    <n v="32"/>
    <n v="3"/>
    <s v="Coffee"/>
    <x v="0"/>
    <s v="Ethiopia Rg"/>
    <x v="4"/>
    <s v="May"/>
    <x v="2"/>
    <x v="1"/>
  </r>
  <r>
    <n v="112272"/>
    <x v="149"/>
    <d v="1899-12-30T08:44:55"/>
    <n v="2"/>
    <n v="5"/>
    <x v="0"/>
    <n v="42"/>
    <n v="2.5"/>
    <s v="Tea"/>
    <x v="8"/>
    <s v="Lemon Grass Rg"/>
    <x v="17"/>
    <s v="May"/>
    <x v="2"/>
    <x v="1"/>
  </r>
  <r>
    <n v="112273"/>
    <x v="149"/>
    <d v="1899-12-30T08:47:11"/>
    <n v="2"/>
    <n v="3"/>
    <x v="2"/>
    <n v="27"/>
    <n v="3.5"/>
    <s v="Coffee"/>
    <x v="11"/>
    <s v="Brazilian Lg"/>
    <x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x v="0"/>
    <s v="May"/>
    <x v="2"/>
    <x v="1"/>
  </r>
  <r>
    <n v="112275"/>
    <x v="149"/>
    <d v="1899-12-30T08:47:33"/>
    <n v="1"/>
    <n v="3"/>
    <x v="2"/>
    <n v="51"/>
    <n v="3"/>
    <s v="Tea"/>
    <x v="6"/>
    <s v="Earl Grey Lg"/>
    <x v="4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x v="4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x v="18"/>
    <s v="May"/>
    <x v="2"/>
    <x v="1"/>
  </r>
  <r>
    <n v="112278"/>
    <x v="149"/>
    <d v="1899-12-30T08:47:56"/>
    <n v="2"/>
    <n v="8"/>
    <x v="1"/>
    <n v="39"/>
    <n v="4.25"/>
    <s v="Coffee"/>
    <x v="5"/>
    <s v="Latte Rg"/>
    <x v="21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x v="2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x v="29"/>
    <s v="May"/>
    <x v="2"/>
    <x v="1"/>
  </r>
  <r>
    <n v="112281"/>
    <x v="149"/>
    <d v="1899-12-30T08:48:42"/>
    <n v="1"/>
    <n v="3"/>
    <x v="2"/>
    <n v="50"/>
    <n v="2.5"/>
    <s v="Tea"/>
    <x v="6"/>
    <s v="Earl Grey Rg"/>
    <x v="11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x v="9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x v="15"/>
    <s v="May"/>
    <x v="2"/>
    <x v="1"/>
  </r>
  <r>
    <n v="112284"/>
    <x v="149"/>
    <d v="1899-12-30T08:49:08"/>
    <n v="2"/>
    <n v="5"/>
    <x v="0"/>
    <n v="42"/>
    <n v="2.5"/>
    <s v="Tea"/>
    <x v="8"/>
    <s v="Lemon Grass Rg"/>
    <x v="17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x v="24"/>
    <s v="May"/>
    <x v="2"/>
    <x v="1"/>
  </r>
  <r>
    <n v="112286"/>
    <x v="149"/>
    <d v="1899-12-30T08:50:03"/>
    <n v="2"/>
    <n v="5"/>
    <x v="0"/>
    <n v="38"/>
    <n v="3.75"/>
    <s v="Coffee"/>
    <x v="5"/>
    <s v="Latte"/>
    <x v="16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x v="2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x v="10"/>
    <s v="May"/>
    <x v="2"/>
    <x v="1"/>
  </r>
  <r>
    <n v="112289"/>
    <x v="149"/>
    <d v="1899-12-30T08:50:51"/>
    <n v="2"/>
    <n v="8"/>
    <x v="1"/>
    <n v="51"/>
    <n v="3"/>
    <s v="Tea"/>
    <x v="6"/>
    <s v="Earl Grey Lg"/>
    <x v="0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x v="10"/>
    <s v="May"/>
    <x v="2"/>
    <x v="1"/>
  </r>
  <r>
    <n v="112291"/>
    <x v="149"/>
    <d v="1899-12-30T08:52:12"/>
    <n v="2"/>
    <n v="8"/>
    <x v="1"/>
    <n v="44"/>
    <n v="2.5"/>
    <s v="Tea"/>
    <x v="8"/>
    <s v="Peppermint Rg"/>
    <x v="17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x v="4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x v="1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x v="4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x v="5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x v="0"/>
    <s v="May"/>
    <x v="2"/>
    <x v="1"/>
  </r>
  <r>
    <n v="112297"/>
    <x v="149"/>
    <d v="1899-12-30T08:53:38"/>
    <n v="1"/>
    <n v="5"/>
    <x v="0"/>
    <n v="72"/>
    <n v="3.25"/>
    <s v="Bakery"/>
    <x v="4"/>
    <s v="Ginger Scone"/>
    <x v="14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x v="21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x v="28"/>
    <s v="May"/>
    <x v="2"/>
    <x v="1"/>
  </r>
  <r>
    <n v="112300"/>
    <x v="149"/>
    <d v="1899-12-30T08:53:44"/>
    <n v="2"/>
    <n v="8"/>
    <x v="1"/>
    <n v="50"/>
    <n v="2.5"/>
    <s v="Tea"/>
    <x v="6"/>
    <s v="Earl Grey Rg"/>
    <x v="17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x v="17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x v="0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x v="43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x v="11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x v="49"/>
    <s v="May"/>
    <x v="2"/>
    <x v="1"/>
  </r>
  <r>
    <n v="112306"/>
    <x v="149"/>
    <d v="1899-12-30T08:57:02"/>
    <n v="1"/>
    <n v="3"/>
    <x v="2"/>
    <n v="39"/>
    <n v="4.25"/>
    <s v="Coffee"/>
    <x v="5"/>
    <s v="Latte Rg"/>
    <x v="6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x v="26"/>
    <s v="May"/>
    <x v="2"/>
    <x v="1"/>
  </r>
  <r>
    <n v="112308"/>
    <x v="149"/>
    <d v="1899-12-30T08:57:02"/>
    <n v="1"/>
    <n v="3"/>
    <x v="2"/>
    <n v="77"/>
    <n v="3"/>
    <s v="Bakery"/>
    <x v="4"/>
    <s v="Oatmeal Scone"/>
    <x v="4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x v="17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x v="10"/>
    <s v="May"/>
    <x v="2"/>
    <x v="1"/>
  </r>
  <r>
    <n v="112311"/>
    <x v="149"/>
    <d v="1899-12-30T08:57:45"/>
    <n v="3"/>
    <n v="5"/>
    <x v="0"/>
    <n v="42"/>
    <n v="2.5"/>
    <s v="Tea"/>
    <x v="8"/>
    <s v="Lemon Grass Rg"/>
    <x v="16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x v="12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x v="15"/>
    <s v="May"/>
    <x v="2"/>
    <x v="1"/>
  </r>
  <r>
    <n v="112314"/>
    <x v="149"/>
    <d v="1899-12-30T08:58:14"/>
    <n v="1"/>
    <n v="3"/>
    <x v="2"/>
    <n v="38"/>
    <n v="3.75"/>
    <s v="Coffee"/>
    <x v="5"/>
    <s v="Latte"/>
    <x v="10"/>
    <s v="May"/>
    <x v="2"/>
    <x v="1"/>
  </r>
  <r>
    <n v="112315"/>
    <x v="149"/>
    <d v="1899-12-30T08:58:14"/>
    <n v="1"/>
    <n v="3"/>
    <x v="2"/>
    <n v="38"/>
    <n v="3.75"/>
    <s v="Coffee"/>
    <x v="5"/>
    <s v="Latte"/>
    <x v="10"/>
    <s v="May"/>
    <x v="2"/>
    <x v="1"/>
  </r>
  <r>
    <n v="112316"/>
    <x v="149"/>
    <d v="1899-12-30T08:58:14"/>
    <n v="1"/>
    <n v="3"/>
    <x v="2"/>
    <n v="38"/>
    <n v="3.75"/>
    <s v="Coffee"/>
    <x v="5"/>
    <s v="Latte"/>
    <x v="10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x v="5"/>
    <s v="May"/>
    <x v="2"/>
    <x v="1"/>
  </r>
  <r>
    <n v="112318"/>
    <x v="149"/>
    <d v="1899-12-30T09:00:00"/>
    <n v="1"/>
    <n v="5"/>
    <x v="0"/>
    <n v="42"/>
    <n v="2.5"/>
    <s v="Tea"/>
    <x v="8"/>
    <s v="Lemon Grass Rg"/>
    <x v="11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x v="0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x v="1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x v="18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x v="10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x v="3"/>
    <s v="May"/>
    <x v="2"/>
    <x v="2"/>
  </r>
  <r>
    <n v="112324"/>
    <x v="149"/>
    <d v="1899-12-30T09:01:11"/>
    <n v="2"/>
    <n v="3"/>
    <x v="2"/>
    <n v="42"/>
    <n v="2.5"/>
    <s v="Tea"/>
    <x v="8"/>
    <s v="Lemon Grass Rg"/>
    <x v="17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x v="10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x v="10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x v="0"/>
    <s v="May"/>
    <x v="2"/>
    <x v="2"/>
  </r>
  <r>
    <n v="112328"/>
    <x v="149"/>
    <d v="1899-12-30T09:02:18"/>
    <n v="1"/>
    <n v="3"/>
    <x v="2"/>
    <n v="42"/>
    <n v="2.5"/>
    <s v="Tea"/>
    <x v="8"/>
    <s v="Lemon Grass Rg"/>
    <x v="11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x v="13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x v="11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x v="25"/>
    <s v="May"/>
    <x v="2"/>
    <x v="2"/>
  </r>
  <r>
    <n v="112332"/>
    <x v="149"/>
    <d v="1899-12-30T09:04:49"/>
    <n v="1"/>
    <n v="8"/>
    <x v="1"/>
    <n v="50"/>
    <n v="2.5"/>
    <s v="Tea"/>
    <x v="6"/>
    <s v="Earl Grey Rg"/>
    <x v="11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x v="11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x v="0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x v="9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x v="5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x v="11"/>
    <s v="May"/>
    <x v="2"/>
    <x v="2"/>
  </r>
  <r>
    <n v="112338"/>
    <x v="149"/>
    <d v="1899-12-30T09:09:39"/>
    <n v="2"/>
    <n v="8"/>
    <x v="1"/>
    <n v="43"/>
    <n v="3"/>
    <s v="Tea"/>
    <x v="8"/>
    <s v="Lemon Grass Lg"/>
    <x v="0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x v="4"/>
    <s v="May"/>
    <x v="2"/>
    <x v="2"/>
  </r>
  <r>
    <n v="112340"/>
    <x v="149"/>
    <d v="1899-12-30T09:10:11"/>
    <n v="2"/>
    <n v="8"/>
    <x v="1"/>
    <n v="45"/>
    <n v="3"/>
    <s v="Tea"/>
    <x v="8"/>
    <s v="Peppermint Lg"/>
    <x v="0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x v="13"/>
    <s v="May"/>
    <x v="2"/>
    <x v="2"/>
  </r>
  <r>
    <n v="112342"/>
    <x v="149"/>
    <d v="1899-12-30T09:11:13"/>
    <n v="1"/>
    <n v="8"/>
    <x v="1"/>
    <n v="75"/>
    <n v="3.5"/>
    <s v="Bakery"/>
    <x v="10"/>
    <s v="Croissant"/>
    <x v="1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x v="0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x v="14"/>
    <s v="May"/>
    <x v="2"/>
    <x v="2"/>
  </r>
  <r>
    <n v="112345"/>
    <x v="149"/>
    <d v="1899-12-30T09:12:01"/>
    <n v="1"/>
    <n v="8"/>
    <x v="1"/>
    <n v="33"/>
    <n v="3.5"/>
    <s v="Coffee"/>
    <x v="0"/>
    <s v="Ethiopia Lg"/>
    <x v="15"/>
    <s v="May"/>
    <x v="2"/>
    <x v="2"/>
  </r>
  <r>
    <n v="112346"/>
    <x v="149"/>
    <d v="1899-12-30T09:12:23"/>
    <n v="2"/>
    <n v="5"/>
    <x v="0"/>
    <n v="50"/>
    <n v="2.5"/>
    <s v="Tea"/>
    <x v="6"/>
    <s v="Earl Grey Rg"/>
    <x v="17"/>
    <s v="May"/>
    <x v="2"/>
    <x v="2"/>
  </r>
  <r>
    <n v="112347"/>
    <x v="149"/>
    <d v="1899-12-30T09:13:03"/>
    <n v="1"/>
    <n v="5"/>
    <x v="0"/>
    <n v="50"/>
    <n v="2.5"/>
    <s v="Tea"/>
    <x v="6"/>
    <s v="Earl Grey Rg"/>
    <x v="11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x v="10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x v="0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x v="59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x v="2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x v="10"/>
    <s v="May"/>
    <x v="2"/>
    <x v="2"/>
  </r>
  <r>
    <n v="112353"/>
    <x v="149"/>
    <d v="1899-12-30T09:15:13"/>
    <n v="2"/>
    <n v="3"/>
    <x v="2"/>
    <n v="27"/>
    <n v="3.5"/>
    <s v="Coffee"/>
    <x v="11"/>
    <s v="Brazilian Lg"/>
    <x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x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x v="10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x v="2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x v="27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x v="9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x v="23"/>
    <s v="May"/>
    <x v="2"/>
    <x v="2"/>
  </r>
  <r>
    <n v="112360"/>
    <x v="149"/>
    <d v="1899-12-30T09:17:26"/>
    <n v="1"/>
    <n v="8"/>
    <x v="1"/>
    <n v="39"/>
    <n v="4.25"/>
    <s v="Coffee"/>
    <x v="5"/>
    <s v="Latte Rg"/>
    <x v="6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x v="28"/>
    <s v="May"/>
    <x v="2"/>
    <x v="2"/>
  </r>
  <r>
    <n v="112362"/>
    <x v="149"/>
    <d v="1899-12-30T09:18:22"/>
    <n v="2"/>
    <n v="3"/>
    <x v="2"/>
    <n v="44"/>
    <n v="2.5"/>
    <s v="Tea"/>
    <x v="8"/>
    <s v="Peppermint Rg"/>
    <x v="17"/>
    <s v="May"/>
    <x v="2"/>
    <x v="2"/>
  </r>
  <r>
    <n v="112363"/>
    <x v="149"/>
    <d v="1899-12-30T09:18:54"/>
    <n v="2"/>
    <n v="3"/>
    <x v="2"/>
    <n v="39"/>
    <n v="4.25"/>
    <s v="Coffee"/>
    <x v="5"/>
    <s v="Latte Rg"/>
    <x v="21"/>
    <s v="May"/>
    <x v="2"/>
    <x v="2"/>
  </r>
  <r>
    <n v="112364"/>
    <x v="149"/>
    <d v="1899-12-30T09:19:05"/>
    <n v="1"/>
    <n v="8"/>
    <x v="1"/>
    <n v="44"/>
    <n v="2.5"/>
    <s v="Tea"/>
    <x v="8"/>
    <s v="Peppermint Rg"/>
    <x v="11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x v="4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x v="0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x v="53"/>
    <s v="May"/>
    <x v="2"/>
    <x v="2"/>
  </r>
  <r>
    <n v="112368"/>
    <x v="149"/>
    <d v="1899-12-30T09:20:44"/>
    <n v="2"/>
    <n v="5"/>
    <x v="0"/>
    <n v="33"/>
    <n v="3.5"/>
    <s v="Coffee"/>
    <x v="0"/>
    <s v="Ethiopia Lg"/>
    <x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x v="14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x v="2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x v="27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x v="17"/>
    <s v="May"/>
    <x v="2"/>
    <x v="2"/>
  </r>
  <r>
    <n v="112373"/>
    <x v="149"/>
    <d v="1899-12-30T09:21:12"/>
    <n v="1"/>
    <n v="5"/>
    <x v="0"/>
    <n v="39"/>
    <n v="4.25"/>
    <s v="Coffee"/>
    <x v="5"/>
    <s v="Latte Rg"/>
    <x v="6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x v="26"/>
    <s v="May"/>
    <x v="2"/>
    <x v="2"/>
  </r>
  <r>
    <n v="112375"/>
    <x v="149"/>
    <d v="1899-12-30T09:21:52"/>
    <n v="2"/>
    <n v="5"/>
    <x v="0"/>
    <n v="40"/>
    <n v="3.75"/>
    <s v="Coffee"/>
    <x v="5"/>
    <s v="Cappuccino"/>
    <x v="16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x v="17"/>
    <s v="May"/>
    <x v="2"/>
    <x v="2"/>
  </r>
  <r>
    <n v="112377"/>
    <x v="149"/>
    <d v="1899-12-30T09:23:04"/>
    <n v="2"/>
    <n v="8"/>
    <x v="1"/>
    <n v="26"/>
    <n v="3"/>
    <s v="Coffee"/>
    <x v="11"/>
    <s v="Brazilian Rg"/>
    <x v="0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x v="15"/>
    <s v="May"/>
    <x v="2"/>
    <x v="2"/>
  </r>
  <r>
    <n v="112379"/>
    <x v="149"/>
    <d v="1899-12-30T09:23:35"/>
    <n v="1"/>
    <n v="8"/>
    <x v="1"/>
    <n v="45"/>
    <n v="3"/>
    <s v="Tea"/>
    <x v="8"/>
    <s v="Peppermint Lg"/>
    <x v="4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x v="10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x v="11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x v="10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x v="4"/>
    <s v="May"/>
    <x v="2"/>
    <x v="2"/>
  </r>
  <r>
    <n v="112384"/>
    <x v="149"/>
    <d v="1899-12-30T09:26:20"/>
    <n v="1"/>
    <n v="8"/>
    <x v="1"/>
    <n v="72"/>
    <n v="3.25"/>
    <s v="Bakery"/>
    <x v="4"/>
    <s v="Ginger Scone"/>
    <x v="14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x v="10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x v="4"/>
    <s v="May"/>
    <x v="2"/>
    <x v="2"/>
  </r>
  <r>
    <n v="112387"/>
    <x v="149"/>
    <d v="1899-12-30T09:28:36"/>
    <n v="1"/>
    <n v="3"/>
    <x v="2"/>
    <n v="40"/>
    <n v="3.75"/>
    <s v="Coffee"/>
    <x v="5"/>
    <s v="Cappuccino"/>
    <x v="10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x v="0"/>
    <s v="May"/>
    <x v="2"/>
    <x v="2"/>
  </r>
  <r>
    <n v="112389"/>
    <x v="149"/>
    <d v="1899-12-30T09:29:02"/>
    <n v="2"/>
    <n v="8"/>
    <x v="1"/>
    <n v="50"/>
    <n v="2.5"/>
    <s v="Tea"/>
    <x v="6"/>
    <s v="Earl Grey Rg"/>
    <x v="17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x v="53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x v="4"/>
    <s v="May"/>
    <x v="2"/>
    <x v="2"/>
  </r>
  <r>
    <n v="112392"/>
    <x v="149"/>
    <d v="1899-12-30T09:30:46"/>
    <n v="2"/>
    <n v="8"/>
    <x v="1"/>
    <n v="43"/>
    <n v="3"/>
    <s v="Tea"/>
    <x v="8"/>
    <s v="Lemon Grass Lg"/>
    <x v="0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x v="10"/>
    <s v="May"/>
    <x v="2"/>
    <x v="2"/>
  </r>
  <r>
    <n v="112394"/>
    <x v="149"/>
    <d v="1899-12-30T09:31:24"/>
    <n v="2"/>
    <n v="8"/>
    <x v="1"/>
    <n v="40"/>
    <n v="3.75"/>
    <s v="Coffee"/>
    <x v="5"/>
    <s v="Cappuccino"/>
    <x v="16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x v="2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x v="21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x v="2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x v="15"/>
    <s v="May"/>
    <x v="2"/>
    <x v="2"/>
  </r>
  <r>
    <n v="112399"/>
    <x v="149"/>
    <d v="1899-12-30T09:33:17"/>
    <n v="1"/>
    <n v="5"/>
    <x v="0"/>
    <n v="42"/>
    <n v="2.5"/>
    <s v="Tea"/>
    <x v="8"/>
    <s v="Lemon Grass Rg"/>
    <x v="11"/>
    <s v="May"/>
    <x v="2"/>
    <x v="2"/>
  </r>
  <r>
    <n v="112400"/>
    <x v="149"/>
    <d v="1899-12-30T09:33:26"/>
    <n v="1"/>
    <n v="8"/>
    <x v="1"/>
    <n v="42"/>
    <n v="2.5"/>
    <s v="Tea"/>
    <x v="8"/>
    <s v="Lemon Grass Rg"/>
    <x v="11"/>
    <s v="May"/>
    <x v="2"/>
    <x v="2"/>
  </r>
  <r>
    <n v="112401"/>
    <x v="149"/>
    <d v="1899-12-30T09:33:26"/>
    <n v="1"/>
    <n v="8"/>
    <x v="1"/>
    <n v="72"/>
    <n v="3.25"/>
    <s v="Bakery"/>
    <x v="4"/>
    <s v="Ginger Scone"/>
    <x v="14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x v="17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x v="18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x v="4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x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x v="11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x v="57"/>
    <s v="May"/>
    <x v="2"/>
    <x v="2"/>
  </r>
  <r>
    <n v="112408"/>
    <x v="149"/>
    <d v="1899-12-30T09:37:14"/>
    <n v="1"/>
    <n v="8"/>
    <x v="1"/>
    <n v="72"/>
    <n v="3.25"/>
    <s v="Bakery"/>
    <x v="4"/>
    <s v="Ginger Scone"/>
    <x v="14"/>
    <s v="May"/>
    <x v="2"/>
    <x v="2"/>
  </r>
  <r>
    <n v="112409"/>
    <x v="149"/>
    <d v="1899-12-30T09:37:38"/>
    <n v="1"/>
    <n v="3"/>
    <x v="2"/>
    <n v="45"/>
    <n v="3"/>
    <s v="Tea"/>
    <x v="8"/>
    <s v="Peppermint Lg"/>
    <x v="4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x v="10"/>
    <s v="May"/>
    <x v="2"/>
    <x v="2"/>
  </r>
  <r>
    <n v="112411"/>
    <x v="149"/>
    <d v="1899-12-30T09:38:45"/>
    <n v="1"/>
    <n v="3"/>
    <x v="2"/>
    <n v="75"/>
    <n v="3.5"/>
    <s v="Bakery"/>
    <x v="10"/>
    <s v="Croissant"/>
    <x v="1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x v="22"/>
    <s v="May"/>
    <x v="2"/>
    <x v="2"/>
  </r>
  <r>
    <n v="112413"/>
    <x v="149"/>
    <d v="1899-12-30T09:39:43"/>
    <n v="2"/>
    <n v="3"/>
    <x v="2"/>
    <n v="43"/>
    <n v="3"/>
    <s v="Tea"/>
    <x v="8"/>
    <s v="Lemon Grass Lg"/>
    <x v="0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x v="10"/>
    <s v="May"/>
    <x v="2"/>
    <x v="2"/>
  </r>
  <r>
    <n v="112415"/>
    <x v="149"/>
    <d v="1899-12-30T09:40:28"/>
    <n v="1"/>
    <n v="8"/>
    <x v="1"/>
    <n v="38"/>
    <n v="3.75"/>
    <s v="Coffee"/>
    <x v="5"/>
    <s v="Latte"/>
    <x v="10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x v="2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x v="11"/>
    <s v="May"/>
    <x v="2"/>
    <x v="2"/>
  </r>
  <r>
    <n v="112418"/>
    <x v="149"/>
    <d v="1899-12-30T09:40:46"/>
    <n v="2"/>
    <n v="5"/>
    <x v="0"/>
    <n v="44"/>
    <n v="2.5"/>
    <s v="Tea"/>
    <x v="8"/>
    <s v="Peppermint Rg"/>
    <x v="17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x v="23"/>
    <s v="May"/>
    <x v="2"/>
    <x v="2"/>
  </r>
  <r>
    <n v="112420"/>
    <x v="149"/>
    <d v="1899-12-30T09:41:20"/>
    <n v="1"/>
    <n v="5"/>
    <x v="0"/>
    <n v="33"/>
    <n v="3.5"/>
    <s v="Coffee"/>
    <x v="0"/>
    <s v="Ethiopia Lg"/>
    <x v="1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x v="11"/>
    <s v="May"/>
    <x v="2"/>
    <x v="2"/>
  </r>
  <r>
    <n v="112422"/>
    <x v="149"/>
    <d v="1899-12-30T09:42:38"/>
    <n v="1"/>
    <n v="8"/>
    <x v="1"/>
    <n v="75"/>
    <n v="3.5"/>
    <s v="Bakery"/>
    <x v="10"/>
    <s v="Croissant"/>
    <x v="15"/>
    <s v="May"/>
    <x v="2"/>
    <x v="2"/>
  </r>
  <r>
    <n v="112423"/>
    <x v="149"/>
    <d v="1899-12-30T09:42:41"/>
    <n v="1"/>
    <n v="5"/>
    <x v="0"/>
    <n v="42"/>
    <n v="2.5"/>
    <s v="Tea"/>
    <x v="8"/>
    <s v="Lemon Grass Rg"/>
    <x v="11"/>
    <s v="May"/>
    <x v="2"/>
    <x v="2"/>
  </r>
  <r>
    <n v="112424"/>
    <x v="149"/>
    <d v="1899-12-30T09:42:44"/>
    <n v="1"/>
    <n v="8"/>
    <x v="1"/>
    <n v="44"/>
    <n v="2.5"/>
    <s v="Tea"/>
    <x v="8"/>
    <s v="Peppermint Rg"/>
    <x v="11"/>
    <s v="May"/>
    <x v="2"/>
    <x v="2"/>
  </r>
  <r>
    <n v="112425"/>
    <x v="149"/>
    <d v="1899-12-30T09:43:36"/>
    <n v="2"/>
    <n v="5"/>
    <x v="0"/>
    <n v="43"/>
    <n v="3"/>
    <s v="Tea"/>
    <x v="8"/>
    <s v="Lemon Grass Lg"/>
    <x v="0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x v="27"/>
    <s v="May"/>
    <x v="2"/>
    <x v="2"/>
  </r>
  <r>
    <n v="112427"/>
    <x v="149"/>
    <d v="1899-12-30T09:44:23"/>
    <n v="2"/>
    <n v="8"/>
    <x v="1"/>
    <n v="33"/>
    <n v="3.5"/>
    <s v="Coffee"/>
    <x v="0"/>
    <s v="Ethiopia Lg"/>
    <x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x v="5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x v="19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x v="10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x v="34"/>
    <s v="May"/>
    <x v="2"/>
    <x v="2"/>
  </r>
  <r>
    <n v="112432"/>
    <x v="149"/>
    <d v="1899-12-30T09:45:23"/>
    <n v="1"/>
    <n v="8"/>
    <x v="1"/>
    <n v="33"/>
    <n v="3.5"/>
    <s v="Coffee"/>
    <x v="0"/>
    <s v="Ethiopia Lg"/>
    <x v="15"/>
    <s v="May"/>
    <x v="2"/>
    <x v="2"/>
  </r>
  <r>
    <n v="112433"/>
    <x v="149"/>
    <d v="1899-12-30T09:45:36"/>
    <n v="1"/>
    <n v="5"/>
    <x v="0"/>
    <n v="37"/>
    <n v="3"/>
    <s v="Coffee"/>
    <x v="5"/>
    <s v="Espresso shot"/>
    <x v="4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x v="26"/>
    <s v="May"/>
    <x v="2"/>
    <x v="2"/>
  </r>
  <r>
    <n v="112435"/>
    <x v="149"/>
    <d v="1899-12-30T09:46:25"/>
    <n v="2"/>
    <n v="5"/>
    <x v="0"/>
    <n v="42"/>
    <n v="2.5"/>
    <s v="Tea"/>
    <x v="8"/>
    <s v="Lemon Grass Rg"/>
    <x v="17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x v="33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x v="17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x v="17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x v="11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x v="10"/>
    <s v="May"/>
    <x v="2"/>
    <x v="2"/>
  </r>
  <r>
    <n v="112441"/>
    <x v="149"/>
    <d v="1899-12-30T09:48:23"/>
    <n v="2"/>
    <n v="5"/>
    <x v="0"/>
    <n v="39"/>
    <n v="4.25"/>
    <s v="Coffee"/>
    <x v="5"/>
    <s v="Latte Rg"/>
    <x v="21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x v="2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x v="53"/>
    <s v="May"/>
    <x v="2"/>
    <x v="2"/>
  </r>
  <r>
    <n v="112444"/>
    <x v="149"/>
    <d v="1899-12-30T09:48:25"/>
    <n v="2"/>
    <n v="3"/>
    <x v="2"/>
    <n v="38"/>
    <n v="3.75"/>
    <s v="Coffee"/>
    <x v="5"/>
    <s v="Latte"/>
    <x v="16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x v="61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x v="17"/>
    <s v="May"/>
    <x v="2"/>
    <x v="2"/>
  </r>
  <r>
    <n v="112447"/>
    <x v="149"/>
    <d v="1899-12-30T09:51:04"/>
    <n v="3"/>
    <n v="5"/>
    <x v="0"/>
    <n v="27"/>
    <n v="3.5"/>
    <s v="Coffee"/>
    <x v="11"/>
    <s v="Brazilian Lg"/>
    <x v="5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x v="0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x v="33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x v="4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x v="35"/>
    <s v="May"/>
    <x v="2"/>
    <x v="2"/>
  </r>
  <r>
    <n v="112452"/>
    <x v="149"/>
    <d v="1899-12-30T09:51:20"/>
    <n v="2"/>
    <n v="3"/>
    <x v="2"/>
    <n v="42"/>
    <n v="2.5"/>
    <s v="Tea"/>
    <x v="8"/>
    <s v="Lemon Grass Rg"/>
    <x v="17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x v="10"/>
    <s v="May"/>
    <x v="2"/>
    <x v="2"/>
  </r>
  <r>
    <n v="112454"/>
    <x v="149"/>
    <d v="1899-12-30T09:53:10"/>
    <n v="2"/>
    <n v="3"/>
    <x v="2"/>
    <n v="42"/>
    <n v="2.5"/>
    <s v="Tea"/>
    <x v="8"/>
    <s v="Lemon Grass Rg"/>
    <x v="17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x v="23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x v="4"/>
    <s v="May"/>
    <x v="2"/>
    <x v="2"/>
  </r>
  <r>
    <n v="112457"/>
    <x v="149"/>
    <d v="1899-12-30T09:55:04"/>
    <n v="1"/>
    <n v="5"/>
    <x v="0"/>
    <n v="75"/>
    <n v="3.5"/>
    <s v="Bakery"/>
    <x v="10"/>
    <s v="Croissant"/>
    <x v="1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x v="0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x v="12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x v="15"/>
    <s v="May"/>
    <x v="2"/>
    <x v="2"/>
  </r>
  <r>
    <n v="112461"/>
    <x v="149"/>
    <d v="1899-12-30T09:56:25"/>
    <n v="1"/>
    <n v="8"/>
    <x v="1"/>
    <n v="39"/>
    <n v="4.25"/>
    <s v="Coffee"/>
    <x v="5"/>
    <s v="Latte Rg"/>
    <x v="6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x v="28"/>
    <s v="May"/>
    <x v="2"/>
    <x v="2"/>
  </r>
  <r>
    <n v="112463"/>
    <x v="149"/>
    <d v="1899-12-30T09:56:27"/>
    <n v="1"/>
    <n v="3"/>
    <x v="2"/>
    <n v="32"/>
    <n v="3"/>
    <s v="Coffee"/>
    <x v="0"/>
    <s v="Ethiopia Rg"/>
    <x v="4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x v="6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x v="2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x v="27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x v="17"/>
    <s v="May"/>
    <x v="2"/>
    <x v="2"/>
  </r>
  <r>
    <n v="112468"/>
    <x v="149"/>
    <d v="1899-12-30T09:57:14"/>
    <n v="1"/>
    <n v="5"/>
    <x v="0"/>
    <n v="32"/>
    <n v="3"/>
    <s v="Coffee"/>
    <x v="0"/>
    <s v="Ethiopia Rg"/>
    <x v="4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x v="11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x v="4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x v="0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x v="3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x v="62"/>
    <s v="May"/>
    <x v="2"/>
    <x v="2"/>
  </r>
  <r>
    <n v="112474"/>
    <x v="149"/>
    <d v="1899-12-30T09:58:46"/>
    <n v="2"/>
    <n v="5"/>
    <x v="0"/>
    <n v="51"/>
    <n v="3"/>
    <s v="Tea"/>
    <x v="6"/>
    <s v="Earl Grey Lg"/>
    <x v="0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x v="2"/>
    <s v="May"/>
    <x v="2"/>
    <x v="2"/>
  </r>
  <r>
    <n v="112476"/>
    <x v="149"/>
    <d v="1899-12-30T09:59:19"/>
    <n v="1"/>
    <n v="3"/>
    <x v="2"/>
    <n v="43"/>
    <n v="3"/>
    <s v="Tea"/>
    <x v="8"/>
    <s v="Lemon Grass Lg"/>
    <x v="4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x v="23"/>
    <s v="May"/>
    <x v="2"/>
    <x v="2"/>
  </r>
  <r>
    <n v="112478"/>
    <x v="149"/>
    <d v="1899-12-30T09:59:28"/>
    <n v="2"/>
    <n v="3"/>
    <x v="2"/>
    <n v="26"/>
    <n v="3"/>
    <s v="Coffee"/>
    <x v="11"/>
    <s v="Brazilian Rg"/>
    <x v="0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x v="14"/>
    <s v="May"/>
    <x v="2"/>
    <x v="2"/>
  </r>
  <r>
    <n v="112480"/>
    <x v="149"/>
    <d v="1899-12-30T10:00:02"/>
    <n v="1"/>
    <n v="3"/>
    <x v="2"/>
    <n v="32"/>
    <n v="3"/>
    <s v="Coffee"/>
    <x v="0"/>
    <s v="Ethiopia Rg"/>
    <x v="4"/>
    <s v="May"/>
    <x v="2"/>
    <x v="3"/>
  </r>
  <r>
    <n v="112481"/>
    <x v="149"/>
    <d v="1899-12-30T10:00:02"/>
    <n v="1"/>
    <n v="3"/>
    <x v="2"/>
    <n v="72"/>
    <n v="3.25"/>
    <s v="Bakery"/>
    <x v="4"/>
    <s v="Ginger Scone"/>
    <x v="14"/>
    <s v="May"/>
    <x v="2"/>
    <x v="3"/>
  </r>
  <r>
    <n v="112482"/>
    <x v="149"/>
    <d v="1899-12-30T10:00:04"/>
    <n v="1"/>
    <n v="5"/>
    <x v="0"/>
    <n v="44"/>
    <n v="2.5"/>
    <s v="Tea"/>
    <x v="8"/>
    <s v="Peppermint Rg"/>
    <x v="11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x v="0"/>
    <s v="May"/>
    <x v="2"/>
    <x v="3"/>
  </r>
  <r>
    <n v="112484"/>
    <x v="149"/>
    <d v="1899-12-30T10:00:59"/>
    <n v="2"/>
    <n v="8"/>
    <x v="1"/>
    <n v="51"/>
    <n v="3"/>
    <s v="Tea"/>
    <x v="6"/>
    <s v="Earl Grey Lg"/>
    <x v="0"/>
    <s v="May"/>
    <x v="2"/>
    <x v="3"/>
  </r>
  <r>
    <n v="112485"/>
    <x v="149"/>
    <d v="1899-12-30T10:01:05"/>
    <n v="1"/>
    <n v="5"/>
    <x v="0"/>
    <n v="27"/>
    <n v="3.5"/>
    <s v="Coffee"/>
    <x v="11"/>
    <s v="Brazilian Lg"/>
    <x v="15"/>
    <s v="May"/>
    <x v="2"/>
    <x v="3"/>
  </r>
  <r>
    <n v="112486"/>
    <x v="149"/>
    <d v="1899-12-30T10:03:00"/>
    <n v="2"/>
    <n v="8"/>
    <x v="1"/>
    <n v="40"/>
    <n v="3.75"/>
    <s v="Coffee"/>
    <x v="5"/>
    <s v="Cappuccino"/>
    <x v="16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x v="2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x v="19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x v="9"/>
    <s v="May"/>
    <x v="2"/>
    <x v="3"/>
  </r>
  <r>
    <n v="112490"/>
    <x v="149"/>
    <d v="1899-12-30T10:04:08"/>
    <n v="1"/>
    <n v="3"/>
    <x v="2"/>
    <n v="72"/>
    <n v="3.25"/>
    <s v="Bakery"/>
    <x v="4"/>
    <s v="Ginger Scone"/>
    <x v="14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x v="23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x v="17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x v="19"/>
    <s v="May"/>
    <x v="2"/>
    <x v="3"/>
  </r>
  <r>
    <n v="112494"/>
    <x v="149"/>
    <d v="1899-12-30T10:07:25"/>
    <n v="1"/>
    <n v="8"/>
    <x v="1"/>
    <n v="27"/>
    <n v="3.5"/>
    <s v="Coffee"/>
    <x v="11"/>
    <s v="Brazilian Lg"/>
    <x v="15"/>
    <s v="May"/>
    <x v="2"/>
    <x v="3"/>
  </r>
  <r>
    <n v="112495"/>
    <x v="149"/>
    <d v="1899-12-30T10:07:44"/>
    <n v="1"/>
    <n v="5"/>
    <x v="0"/>
    <n v="32"/>
    <n v="3"/>
    <s v="Coffee"/>
    <x v="0"/>
    <s v="Ethiopia Rg"/>
    <x v="4"/>
    <s v="May"/>
    <x v="2"/>
    <x v="3"/>
  </r>
  <r>
    <n v="112496"/>
    <x v="149"/>
    <d v="1899-12-30T10:07:52"/>
    <n v="1"/>
    <n v="3"/>
    <x v="2"/>
    <n v="44"/>
    <n v="2.5"/>
    <s v="Tea"/>
    <x v="8"/>
    <s v="Peppermint Rg"/>
    <x v="11"/>
    <s v="May"/>
    <x v="2"/>
    <x v="3"/>
  </r>
  <r>
    <n v="112497"/>
    <x v="149"/>
    <d v="1899-12-30T10:08:52"/>
    <n v="2"/>
    <n v="5"/>
    <x v="0"/>
    <n v="26"/>
    <n v="3"/>
    <s v="Coffee"/>
    <x v="11"/>
    <s v="Brazilian Rg"/>
    <x v="0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x v="4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x v="4"/>
    <s v="May"/>
    <x v="2"/>
    <x v="3"/>
  </r>
  <r>
    <n v="112500"/>
    <x v="149"/>
    <d v="1899-12-30T10:11:14"/>
    <n v="1"/>
    <n v="8"/>
    <x v="1"/>
    <n v="40"/>
    <n v="3.75"/>
    <s v="Coffee"/>
    <x v="5"/>
    <s v="Cappuccino"/>
    <x v="10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x v="2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x v="1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x v="17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x v="19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x v="10"/>
    <s v="May"/>
    <x v="2"/>
    <x v="3"/>
  </r>
  <r>
    <n v="112506"/>
    <x v="149"/>
    <d v="1899-12-30T10:14:19"/>
    <n v="1"/>
    <n v="8"/>
    <x v="1"/>
    <n v="40"/>
    <n v="3.75"/>
    <s v="Coffee"/>
    <x v="5"/>
    <s v="Cappuccino"/>
    <x v="10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x v="2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x v="10"/>
    <s v="May"/>
    <x v="2"/>
    <x v="3"/>
  </r>
  <r>
    <n v="112509"/>
    <x v="149"/>
    <d v="1899-12-30T10:15:21"/>
    <n v="2"/>
    <n v="3"/>
    <x v="2"/>
    <n v="45"/>
    <n v="3"/>
    <s v="Tea"/>
    <x v="8"/>
    <s v="Peppermint Lg"/>
    <x v="0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x v="15"/>
    <s v="May"/>
    <x v="2"/>
    <x v="3"/>
  </r>
  <r>
    <n v="112511"/>
    <x v="149"/>
    <d v="1899-12-30T10:15:21"/>
    <n v="2"/>
    <n v="8"/>
    <x v="1"/>
    <n v="45"/>
    <n v="3"/>
    <s v="Tea"/>
    <x v="8"/>
    <s v="Peppermint Lg"/>
    <x v="0"/>
    <s v="May"/>
    <x v="2"/>
    <x v="3"/>
  </r>
  <r>
    <n v="112512"/>
    <x v="149"/>
    <d v="1899-12-30T10:16:41"/>
    <n v="2"/>
    <n v="8"/>
    <x v="1"/>
    <n v="45"/>
    <n v="3"/>
    <s v="Tea"/>
    <x v="8"/>
    <s v="Peppermint Lg"/>
    <x v="0"/>
    <s v="May"/>
    <x v="2"/>
    <x v="3"/>
  </r>
  <r>
    <n v="112513"/>
    <x v="149"/>
    <d v="1899-12-30T10:17:54"/>
    <n v="1"/>
    <n v="8"/>
    <x v="1"/>
    <n v="45"/>
    <n v="3"/>
    <s v="Tea"/>
    <x v="8"/>
    <s v="Peppermint Lg"/>
    <x v="4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x v="10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x v="4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x v="11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x v="0"/>
    <s v="May"/>
    <x v="2"/>
    <x v="3"/>
  </r>
  <r>
    <n v="112518"/>
    <x v="149"/>
    <d v="1899-12-30T10:19:35"/>
    <n v="1"/>
    <n v="5"/>
    <x v="0"/>
    <n v="77"/>
    <n v="3"/>
    <s v="Bakery"/>
    <x v="4"/>
    <s v="Oatmeal Scone"/>
    <x v="4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x v="22"/>
    <s v="May"/>
    <x v="2"/>
    <x v="3"/>
  </r>
  <r>
    <n v="112520"/>
    <x v="149"/>
    <d v="1899-12-30T10:21:01"/>
    <n v="1"/>
    <n v="5"/>
    <x v="0"/>
    <n v="26"/>
    <n v="3"/>
    <s v="Coffee"/>
    <x v="11"/>
    <s v="Brazilian Rg"/>
    <x v="4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x v="14"/>
    <s v="May"/>
    <x v="2"/>
    <x v="3"/>
  </r>
  <r>
    <n v="112522"/>
    <x v="149"/>
    <d v="1899-12-30T10:21:01"/>
    <n v="1"/>
    <n v="5"/>
    <x v="0"/>
    <n v="40"/>
    <n v="3.75"/>
    <s v="Coffee"/>
    <x v="5"/>
    <s v="Cappuccino"/>
    <x v="10"/>
    <s v="May"/>
    <x v="2"/>
    <x v="3"/>
  </r>
  <r>
    <n v="112523"/>
    <x v="149"/>
    <d v="1899-12-30T10:21:29"/>
    <n v="1"/>
    <n v="3"/>
    <x v="2"/>
    <n v="50"/>
    <n v="2.5"/>
    <s v="Tea"/>
    <x v="6"/>
    <s v="Earl Grey Rg"/>
    <x v="11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x v="2"/>
    <s v="May"/>
    <x v="2"/>
    <x v="3"/>
  </r>
  <r>
    <n v="112525"/>
    <x v="149"/>
    <d v="1899-12-30T10:23:07"/>
    <n v="1"/>
    <n v="3"/>
    <x v="2"/>
    <n v="26"/>
    <n v="3"/>
    <s v="Coffee"/>
    <x v="11"/>
    <s v="Brazilian Rg"/>
    <x v="4"/>
    <s v="May"/>
    <x v="2"/>
    <x v="3"/>
  </r>
  <r>
    <n v="112526"/>
    <x v="149"/>
    <d v="1899-12-30T10:23:32"/>
    <n v="2"/>
    <n v="8"/>
    <x v="1"/>
    <n v="39"/>
    <n v="4.25"/>
    <s v="Coffee"/>
    <x v="5"/>
    <s v="Latte Rg"/>
    <x v="21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x v="28"/>
    <s v="May"/>
    <x v="2"/>
    <x v="3"/>
  </r>
  <r>
    <n v="112528"/>
    <x v="149"/>
    <d v="1899-12-30T10:25:14"/>
    <n v="3"/>
    <n v="5"/>
    <x v="0"/>
    <n v="26"/>
    <n v="3"/>
    <s v="Coffee"/>
    <x v="11"/>
    <s v="Brazilian Rg"/>
    <x v="2"/>
    <s v="May"/>
    <x v="2"/>
    <x v="3"/>
  </r>
  <r>
    <n v="112529"/>
    <x v="149"/>
    <d v="1899-12-30T10:25:19"/>
    <n v="1"/>
    <n v="8"/>
    <x v="1"/>
    <n v="39"/>
    <n v="4.25"/>
    <s v="Coffee"/>
    <x v="5"/>
    <s v="Latte Rg"/>
    <x v="6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x v="2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x v="11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x v="12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x v="5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x v="11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x v="15"/>
    <s v="May"/>
    <x v="2"/>
    <x v="3"/>
  </r>
  <r>
    <n v="112536"/>
    <x v="149"/>
    <d v="1899-12-30T10:32:36"/>
    <n v="2"/>
    <n v="3"/>
    <x v="2"/>
    <n v="39"/>
    <n v="4.25"/>
    <s v="Coffee"/>
    <x v="5"/>
    <s v="Latte Rg"/>
    <x v="21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x v="2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x v="0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x v="23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x v="21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x v="2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x v="14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x v="11"/>
    <s v="May"/>
    <x v="2"/>
    <x v="3"/>
  </r>
  <r>
    <n v="112544"/>
    <x v="149"/>
    <d v="1899-12-30T10:34:35"/>
    <n v="2"/>
    <n v="5"/>
    <x v="0"/>
    <n v="39"/>
    <n v="4.25"/>
    <s v="Coffee"/>
    <x v="5"/>
    <s v="Latte Rg"/>
    <x v="21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x v="2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x v="4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x v="11"/>
    <s v="May"/>
    <x v="2"/>
    <x v="3"/>
  </r>
  <r>
    <n v="112548"/>
    <x v="149"/>
    <d v="1899-12-30T10:37:39"/>
    <n v="1"/>
    <n v="8"/>
    <x v="1"/>
    <n v="44"/>
    <n v="2.5"/>
    <s v="Tea"/>
    <x v="8"/>
    <s v="Peppermint Rg"/>
    <x v="11"/>
    <s v="May"/>
    <x v="2"/>
    <x v="3"/>
  </r>
  <r>
    <n v="112549"/>
    <x v="149"/>
    <d v="1899-12-30T10:37:48"/>
    <n v="2"/>
    <n v="3"/>
    <x v="2"/>
    <n v="38"/>
    <n v="3.75"/>
    <s v="Coffee"/>
    <x v="5"/>
    <s v="Latte"/>
    <x v="16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x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x v="18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x v="2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x v="18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x v="42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x v="11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x v="19"/>
    <s v="May"/>
    <x v="2"/>
    <x v="3"/>
  </r>
  <r>
    <n v="112557"/>
    <x v="149"/>
    <d v="1899-12-30T10:40:55"/>
    <n v="1"/>
    <n v="8"/>
    <x v="1"/>
    <n v="27"/>
    <n v="3.5"/>
    <s v="Coffee"/>
    <x v="11"/>
    <s v="Brazilian Lg"/>
    <x v="1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x v="4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x v="22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x v="11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x v="1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x v="11"/>
    <s v="May"/>
    <x v="2"/>
    <x v="3"/>
  </r>
  <r>
    <n v="112563"/>
    <x v="149"/>
    <d v="1899-12-30T10:42:48"/>
    <n v="1"/>
    <n v="3"/>
    <x v="2"/>
    <n v="45"/>
    <n v="3"/>
    <s v="Tea"/>
    <x v="8"/>
    <s v="Peppermint Lg"/>
    <x v="4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x v="11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x v="11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x v="11"/>
    <s v="May"/>
    <x v="2"/>
    <x v="3"/>
  </r>
  <r>
    <n v="112567"/>
    <x v="149"/>
    <d v="1899-12-30T10:43:40"/>
    <n v="2"/>
    <n v="8"/>
    <x v="1"/>
    <n v="38"/>
    <n v="3.75"/>
    <s v="Coffee"/>
    <x v="5"/>
    <s v="Latte"/>
    <x v="16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x v="2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x v="4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x v="60"/>
    <s v="May"/>
    <x v="2"/>
    <x v="3"/>
  </r>
  <r>
    <n v="112571"/>
    <x v="149"/>
    <d v="1899-12-30T10:44:41"/>
    <n v="2"/>
    <n v="8"/>
    <x v="1"/>
    <n v="72"/>
    <n v="3.25"/>
    <s v="Bakery"/>
    <x v="4"/>
    <s v="Ginger Scone"/>
    <x v="4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x v="32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x v="20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x v="17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x v="19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x v="1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x v="4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x v="1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x v="10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x v="1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x v="4"/>
    <s v="May"/>
    <x v="2"/>
    <x v="3"/>
  </r>
  <r>
    <n v="112582"/>
    <x v="149"/>
    <d v="1899-12-30T10:49:56"/>
    <n v="2"/>
    <n v="5"/>
    <x v="0"/>
    <n v="33"/>
    <n v="3.5"/>
    <s v="Coffee"/>
    <x v="0"/>
    <s v="Ethiopia Lg"/>
    <x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x v="0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x v="17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x v="0"/>
    <s v="May"/>
    <x v="2"/>
    <x v="3"/>
  </r>
  <r>
    <n v="112586"/>
    <x v="149"/>
    <d v="1899-12-30T10:53:47"/>
    <n v="2"/>
    <n v="8"/>
    <x v="1"/>
    <n v="45"/>
    <n v="3"/>
    <s v="Tea"/>
    <x v="8"/>
    <s v="Peppermint Lg"/>
    <x v="0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x v="23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x v="5"/>
    <s v="May"/>
    <x v="2"/>
    <x v="3"/>
  </r>
  <r>
    <n v="112589"/>
    <x v="149"/>
    <d v="1899-12-30T10:55:22"/>
    <n v="2"/>
    <n v="8"/>
    <x v="1"/>
    <n v="33"/>
    <n v="3.5"/>
    <s v="Coffee"/>
    <x v="0"/>
    <s v="Ethiopia Lg"/>
    <x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x v="0"/>
    <s v="May"/>
    <x v="2"/>
    <x v="3"/>
  </r>
  <r>
    <n v="112591"/>
    <x v="149"/>
    <d v="1899-12-30T10:56:46"/>
    <n v="2"/>
    <n v="8"/>
    <x v="1"/>
    <n v="33"/>
    <n v="3.5"/>
    <s v="Coffee"/>
    <x v="0"/>
    <s v="Ethiopia Lg"/>
    <x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x v="10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x v="10"/>
    <s v="May"/>
    <x v="2"/>
    <x v="3"/>
  </r>
  <r>
    <n v="112594"/>
    <x v="149"/>
    <d v="1899-12-30T10:57:24"/>
    <n v="2"/>
    <n v="3"/>
    <x v="2"/>
    <n v="40"/>
    <n v="3.75"/>
    <s v="Coffee"/>
    <x v="5"/>
    <s v="Cappuccino"/>
    <x v="16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x v="2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x v="67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x v="17"/>
    <s v="May"/>
    <x v="2"/>
    <x v="3"/>
  </r>
  <r>
    <n v="112598"/>
    <x v="149"/>
    <d v="1899-12-30T10:59:20"/>
    <n v="2"/>
    <n v="8"/>
    <x v="1"/>
    <n v="39"/>
    <n v="4.25"/>
    <s v="Coffee"/>
    <x v="5"/>
    <s v="Latte Rg"/>
    <x v="21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x v="2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x v="1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x v="17"/>
    <s v="May"/>
    <x v="2"/>
    <x v="4"/>
  </r>
  <r>
    <n v="112602"/>
    <x v="149"/>
    <d v="1899-12-30T11:02:58"/>
    <n v="1"/>
    <n v="8"/>
    <x v="1"/>
    <n v="50"/>
    <n v="2.5"/>
    <s v="Tea"/>
    <x v="6"/>
    <s v="Earl Grey Rg"/>
    <x v="11"/>
    <s v="May"/>
    <x v="2"/>
    <x v="4"/>
  </r>
  <r>
    <n v="112603"/>
    <x v="149"/>
    <d v="1899-12-30T11:04:01"/>
    <n v="1"/>
    <n v="8"/>
    <x v="1"/>
    <n v="33"/>
    <n v="3.5"/>
    <s v="Coffee"/>
    <x v="0"/>
    <s v="Ethiopia Lg"/>
    <x v="1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x v="19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x v="5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x v="15"/>
    <s v="May"/>
    <x v="2"/>
    <x v="4"/>
  </r>
  <r>
    <n v="112607"/>
    <x v="149"/>
    <d v="1899-12-30T11:09:48"/>
    <n v="1"/>
    <n v="5"/>
    <x v="0"/>
    <n v="32"/>
    <n v="3"/>
    <s v="Coffee"/>
    <x v="0"/>
    <s v="Ethiopia Rg"/>
    <x v="4"/>
    <s v="May"/>
    <x v="2"/>
    <x v="4"/>
  </r>
  <r>
    <n v="112608"/>
    <x v="149"/>
    <d v="1899-12-30T11:10:04"/>
    <n v="1"/>
    <n v="3"/>
    <x v="2"/>
    <n v="40"/>
    <n v="3.75"/>
    <s v="Coffee"/>
    <x v="5"/>
    <s v="Cappuccino"/>
    <x v="10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x v="4"/>
    <s v="May"/>
    <x v="2"/>
    <x v="4"/>
  </r>
  <r>
    <n v="112610"/>
    <x v="149"/>
    <d v="1899-12-30T11:11:41"/>
    <n v="1"/>
    <n v="8"/>
    <x v="1"/>
    <n v="37"/>
    <n v="3"/>
    <s v="Coffee"/>
    <x v="5"/>
    <s v="Espresso shot"/>
    <x v="4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x v="2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x v="0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x v="4"/>
    <s v="May"/>
    <x v="2"/>
    <x v="4"/>
  </r>
  <r>
    <n v="112614"/>
    <x v="149"/>
    <d v="1899-12-30T11:13:41"/>
    <n v="1"/>
    <n v="8"/>
    <x v="1"/>
    <n v="75"/>
    <n v="3.5"/>
    <s v="Bakery"/>
    <x v="10"/>
    <s v="Croissant"/>
    <x v="1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x v="19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x v="15"/>
    <s v="May"/>
    <x v="2"/>
    <x v="4"/>
  </r>
  <r>
    <n v="112617"/>
    <x v="149"/>
    <d v="1899-12-30T11:15:53"/>
    <n v="2"/>
    <n v="8"/>
    <x v="1"/>
    <n v="43"/>
    <n v="3"/>
    <s v="Tea"/>
    <x v="8"/>
    <s v="Lemon Grass Lg"/>
    <x v="0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x v="1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x v="0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x v="10"/>
    <s v="May"/>
    <x v="2"/>
    <x v="4"/>
  </r>
  <r>
    <n v="112621"/>
    <x v="149"/>
    <d v="1899-12-30T11:19:52"/>
    <n v="1"/>
    <n v="8"/>
    <x v="1"/>
    <n v="44"/>
    <n v="2.5"/>
    <s v="Tea"/>
    <x v="8"/>
    <s v="Peppermint Rg"/>
    <x v="11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x v="13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x v="57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x v="14"/>
    <s v="May"/>
    <x v="2"/>
    <x v="4"/>
  </r>
  <r>
    <n v="112625"/>
    <x v="149"/>
    <d v="1899-12-30T11:22:10"/>
    <n v="1"/>
    <n v="8"/>
    <x v="1"/>
    <n v="72"/>
    <n v="3.25"/>
    <s v="Bakery"/>
    <x v="4"/>
    <s v="Ginger Scone"/>
    <x v="14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x v="4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x v="10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x v="10"/>
    <s v="May"/>
    <x v="2"/>
    <x v="4"/>
  </r>
  <r>
    <n v="112629"/>
    <x v="149"/>
    <d v="1899-12-30T11:25:49"/>
    <n v="2"/>
    <n v="5"/>
    <x v="0"/>
    <n v="32"/>
    <n v="3"/>
    <s v="Coffee"/>
    <x v="0"/>
    <s v="Ethiopia Rg"/>
    <x v="0"/>
    <s v="May"/>
    <x v="2"/>
    <x v="4"/>
  </r>
  <r>
    <n v="112630"/>
    <x v="149"/>
    <d v="1899-12-30T11:26:08"/>
    <n v="2"/>
    <n v="3"/>
    <x v="2"/>
    <n v="37"/>
    <n v="3"/>
    <s v="Coffee"/>
    <x v="5"/>
    <s v="Espresso shot"/>
    <x v="0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x v="21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x v="0"/>
    <s v="May"/>
    <x v="2"/>
    <x v="4"/>
  </r>
  <r>
    <n v="112633"/>
    <x v="149"/>
    <d v="1899-12-30T11:26:58"/>
    <n v="2"/>
    <n v="8"/>
    <x v="1"/>
    <n v="32"/>
    <n v="3"/>
    <s v="Coffee"/>
    <x v="0"/>
    <s v="Ethiopia Rg"/>
    <x v="0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x v="11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x v="17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x v="19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x v="5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x v="5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x v="1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x v="1"/>
    <s v="May"/>
    <x v="2"/>
    <x v="4"/>
  </r>
  <r>
    <n v="112641"/>
    <x v="149"/>
    <d v="1899-12-30T11:39:16"/>
    <n v="1"/>
    <n v="8"/>
    <x v="1"/>
    <n v="77"/>
    <n v="3"/>
    <s v="Bakery"/>
    <x v="4"/>
    <s v="Oatmeal Scone"/>
    <x v="4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x v="20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x v="11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x v="0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x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x v="5"/>
    <s v="May"/>
    <x v="2"/>
    <x v="4"/>
  </r>
  <r>
    <n v="112647"/>
    <x v="149"/>
    <d v="1899-12-30T11:50:45"/>
    <n v="2"/>
    <n v="3"/>
    <x v="2"/>
    <n v="45"/>
    <n v="3"/>
    <s v="Tea"/>
    <x v="8"/>
    <s v="Peppermint Lg"/>
    <x v="0"/>
    <s v="May"/>
    <x v="2"/>
    <x v="4"/>
  </r>
  <r>
    <n v="112648"/>
    <x v="149"/>
    <d v="1899-12-30T11:51:44"/>
    <n v="2"/>
    <n v="3"/>
    <x v="2"/>
    <n v="39"/>
    <n v="4.25"/>
    <s v="Coffee"/>
    <x v="5"/>
    <s v="Latte Rg"/>
    <x v="21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x v="0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x v="14"/>
    <s v="May"/>
    <x v="2"/>
    <x v="4"/>
  </r>
  <r>
    <n v="112651"/>
    <x v="149"/>
    <d v="1899-12-30T11:54:20"/>
    <n v="1"/>
    <n v="3"/>
    <x v="2"/>
    <n v="38"/>
    <n v="3.75"/>
    <s v="Coffee"/>
    <x v="5"/>
    <s v="Latte"/>
    <x v="10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x v="28"/>
    <s v="May"/>
    <x v="2"/>
    <x v="4"/>
  </r>
  <r>
    <n v="112653"/>
    <x v="149"/>
    <d v="1899-12-30T11:55:17"/>
    <n v="2"/>
    <n v="5"/>
    <x v="0"/>
    <n v="32"/>
    <n v="3"/>
    <s v="Coffee"/>
    <x v="0"/>
    <s v="Ethiopia Rg"/>
    <x v="0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x v="17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x v="5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x v="3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x v="19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x v="14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x v="22"/>
    <s v="May"/>
    <x v="2"/>
    <x v="5"/>
  </r>
  <r>
    <n v="112660"/>
    <x v="149"/>
    <d v="1899-12-30T12:05:19"/>
    <n v="2"/>
    <n v="3"/>
    <x v="2"/>
    <n v="26"/>
    <n v="3"/>
    <s v="Coffee"/>
    <x v="11"/>
    <s v="Brazilian Rg"/>
    <x v="0"/>
    <s v="May"/>
    <x v="2"/>
    <x v="5"/>
  </r>
  <r>
    <n v="112661"/>
    <x v="149"/>
    <d v="1899-12-30T12:05:19"/>
    <n v="1"/>
    <n v="3"/>
    <x v="2"/>
    <n v="75"/>
    <n v="3.5"/>
    <s v="Bakery"/>
    <x v="10"/>
    <s v="Croissant"/>
    <x v="1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x v="4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x v="0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x v="4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x v="14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x v="6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x v="5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x v="4"/>
    <s v="May"/>
    <x v="2"/>
    <x v="5"/>
  </r>
  <r>
    <n v="112669"/>
    <x v="149"/>
    <d v="1899-12-30T12:11:08"/>
    <n v="2"/>
    <n v="3"/>
    <x v="2"/>
    <n v="45"/>
    <n v="3"/>
    <s v="Tea"/>
    <x v="8"/>
    <s v="Peppermint Lg"/>
    <x v="0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x v="5"/>
    <s v="May"/>
    <x v="2"/>
    <x v="5"/>
  </r>
  <r>
    <n v="112671"/>
    <x v="149"/>
    <d v="1899-12-30T12:13:29"/>
    <n v="2"/>
    <n v="3"/>
    <x v="2"/>
    <n v="38"/>
    <n v="3.75"/>
    <s v="Coffee"/>
    <x v="5"/>
    <s v="Latte"/>
    <x v="16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x v="17"/>
    <s v="May"/>
    <x v="2"/>
    <x v="5"/>
  </r>
  <r>
    <n v="112673"/>
    <x v="149"/>
    <d v="1899-12-30T12:16:03"/>
    <n v="1"/>
    <n v="8"/>
    <x v="1"/>
    <n v="39"/>
    <n v="4.25"/>
    <s v="Coffee"/>
    <x v="5"/>
    <s v="Latte Rg"/>
    <x v="6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x v="14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x v="20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x v="17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x v="15"/>
    <s v="May"/>
    <x v="2"/>
    <x v="5"/>
  </r>
  <r>
    <n v="112678"/>
    <x v="149"/>
    <d v="1899-12-30T12:18:01"/>
    <n v="2"/>
    <n v="8"/>
    <x v="1"/>
    <n v="39"/>
    <n v="4.25"/>
    <s v="Coffee"/>
    <x v="5"/>
    <s v="Latte Rg"/>
    <x v="21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x v="0"/>
    <s v="May"/>
    <x v="2"/>
    <x v="5"/>
  </r>
  <r>
    <n v="112680"/>
    <x v="149"/>
    <d v="1899-12-30T12:19:39"/>
    <n v="1"/>
    <n v="8"/>
    <x v="1"/>
    <n v="32"/>
    <n v="3"/>
    <s v="Coffee"/>
    <x v="0"/>
    <s v="Ethiopia Rg"/>
    <x v="4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x v="1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x v="17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x v="5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x v="25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x v="19"/>
    <s v="May"/>
    <x v="2"/>
    <x v="5"/>
  </r>
  <r>
    <n v="112686"/>
    <x v="149"/>
    <d v="1899-12-30T12:27:11"/>
    <n v="1"/>
    <n v="3"/>
    <x v="2"/>
    <n v="40"/>
    <n v="3.75"/>
    <s v="Coffee"/>
    <x v="5"/>
    <s v="Cappuccino"/>
    <x v="10"/>
    <s v="May"/>
    <x v="2"/>
    <x v="5"/>
  </r>
  <r>
    <n v="112687"/>
    <x v="149"/>
    <d v="1899-12-30T12:27:22"/>
    <n v="1"/>
    <n v="3"/>
    <x v="2"/>
    <n v="32"/>
    <n v="3"/>
    <s v="Coffee"/>
    <x v="0"/>
    <s v="Ethiopia Rg"/>
    <x v="4"/>
    <s v="May"/>
    <x v="2"/>
    <x v="5"/>
  </r>
  <r>
    <n v="112688"/>
    <x v="149"/>
    <d v="1899-12-30T12:27:22"/>
    <n v="1"/>
    <n v="3"/>
    <x v="2"/>
    <n v="72"/>
    <n v="3.25"/>
    <s v="Bakery"/>
    <x v="4"/>
    <s v="Ginger Scone"/>
    <x v="14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x v="11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x v="16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x v="4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x v="4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x v="24"/>
    <s v="May"/>
    <x v="2"/>
    <x v="5"/>
  </r>
  <r>
    <n v="112694"/>
    <x v="149"/>
    <d v="1899-12-30T12:34:56"/>
    <n v="2"/>
    <n v="3"/>
    <x v="2"/>
    <n v="50"/>
    <n v="2.5"/>
    <s v="Tea"/>
    <x v="6"/>
    <s v="Earl Grey Rg"/>
    <x v="17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x v="5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x v="24"/>
    <s v="May"/>
    <x v="2"/>
    <x v="5"/>
  </r>
  <r>
    <n v="112697"/>
    <x v="149"/>
    <d v="1899-12-30T12:39:32"/>
    <n v="2"/>
    <n v="8"/>
    <x v="1"/>
    <n v="39"/>
    <n v="4.25"/>
    <s v="Coffee"/>
    <x v="5"/>
    <s v="Latte Rg"/>
    <x v="21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x v="28"/>
    <s v="May"/>
    <x v="2"/>
    <x v="5"/>
  </r>
  <r>
    <n v="112699"/>
    <x v="149"/>
    <d v="1899-12-30T12:39:40"/>
    <n v="1"/>
    <n v="5"/>
    <x v="0"/>
    <n v="39"/>
    <n v="4.25"/>
    <s v="Coffee"/>
    <x v="5"/>
    <s v="Latte Rg"/>
    <x v="6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x v="2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x v="12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x v="17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x v="4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x v="23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x v="4"/>
    <s v="May"/>
    <x v="2"/>
    <x v="5"/>
  </r>
  <r>
    <n v="112706"/>
    <x v="149"/>
    <d v="1899-12-30T12:41:01"/>
    <n v="1"/>
    <n v="8"/>
    <x v="1"/>
    <n v="72"/>
    <n v="3.25"/>
    <s v="Bakery"/>
    <x v="4"/>
    <s v="Ginger Scone"/>
    <x v="14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x v="2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x v="4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x v="5"/>
    <s v="May"/>
    <x v="2"/>
    <x v="5"/>
  </r>
  <r>
    <n v="112710"/>
    <x v="149"/>
    <d v="1899-12-30T12:49:52"/>
    <n v="2"/>
    <n v="8"/>
    <x v="1"/>
    <n v="40"/>
    <n v="3.75"/>
    <s v="Coffee"/>
    <x v="5"/>
    <s v="Cappuccino"/>
    <x v="16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x v="12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x v="1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x v="9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x v="21"/>
    <s v="May"/>
    <x v="2"/>
    <x v="5"/>
  </r>
  <r>
    <n v="112715"/>
    <x v="149"/>
    <d v="1899-12-30T12:57:30"/>
    <n v="1"/>
    <n v="8"/>
    <x v="1"/>
    <n v="51"/>
    <n v="3"/>
    <s v="Tea"/>
    <x v="6"/>
    <s v="Earl Grey Lg"/>
    <x v="4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x v="18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x v="1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x v="10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x v="10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x v="33"/>
    <s v="May"/>
    <x v="2"/>
    <x v="6"/>
  </r>
  <r>
    <n v="112721"/>
    <x v="149"/>
    <d v="1899-12-30T13:05:00"/>
    <n v="2"/>
    <n v="5"/>
    <x v="0"/>
    <n v="40"/>
    <n v="3.75"/>
    <s v="Coffee"/>
    <x v="5"/>
    <s v="Cappuccino"/>
    <x v="16"/>
    <s v="May"/>
    <x v="2"/>
    <x v="6"/>
  </r>
  <r>
    <n v="112722"/>
    <x v="149"/>
    <d v="1899-12-30T13:07:26"/>
    <n v="2"/>
    <n v="8"/>
    <x v="1"/>
    <n v="43"/>
    <n v="3"/>
    <s v="Tea"/>
    <x v="8"/>
    <s v="Lemon Grass Lg"/>
    <x v="0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x v="12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x v="11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x v="1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x v="11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x v="17"/>
    <s v="May"/>
    <x v="2"/>
    <x v="6"/>
  </r>
  <r>
    <n v="112728"/>
    <x v="149"/>
    <d v="1899-12-30T13:16:34"/>
    <n v="2"/>
    <n v="5"/>
    <x v="0"/>
    <n v="26"/>
    <n v="3"/>
    <s v="Coffee"/>
    <x v="11"/>
    <s v="Brazilian Rg"/>
    <x v="0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x v="5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x v="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x v="10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x v="14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x v="0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x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x v="9"/>
    <s v="May"/>
    <x v="2"/>
    <x v="6"/>
  </r>
  <r>
    <n v="112736"/>
    <x v="149"/>
    <d v="1899-12-30T13:32:22"/>
    <n v="1"/>
    <n v="5"/>
    <x v="0"/>
    <n v="72"/>
    <n v="3.25"/>
    <s v="Bakery"/>
    <x v="4"/>
    <s v="Ginger Scone"/>
    <x v="14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x v="17"/>
    <s v="May"/>
    <x v="2"/>
    <x v="6"/>
  </r>
  <r>
    <n v="112738"/>
    <x v="149"/>
    <d v="1899-12-30T13:33:22"/>
    <n v="1"/>
    <n v="5"/>
    <x v="0"/>
    <n v="40"/>
    <n v="3.75"/>
    <s v="Coffee"/>
    <x v="5"/>
    <s v="Cappuccino"/>
    <x v="10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x v="2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x v="5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x v="19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x v="0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x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x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x v="17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x v="14"/>
    <s v="May"/>
    <x v="2"/>
    <x v="6"/>
  </r>
  <r>
    <n v="112747"/>
    <x v="149"/>
    <d v="1899-12-30T13:51:11"/>
    <n v="3"/>
    <n v="5"/>
    <x v="0"/>
    <n v="39"/>
    <n v="4.25"/>
    <s v="Coffee"/>
    <x v="5"/>
    <s v="Latte Rg"/>
    <x v="59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x v="28"/>
    <s v="May"/>
    <x v="2"/>
    <x v="6"/>
  </r>
  <r>
    <n v="112749"/>
    <x v="149"/>
    <d v="1899-12-30T13:51:45"/>
    <n v="2"/>
    <n v="3"/>
    <x v="2"/>
    <n v="51"/>
    <n v="3"/>
    <s v="Tea"/>
    <x v="6"/>
    <s v="Earl Grey Lg"/>
    <x v="0"/>
    <s v="May"/>
    <x v="2"/>
    <x v="6"/>
  </r>
  <r>
    <n v="112750"/>
    <x v="149"/>
    <d v="1899-12-30T13:54:27"/>
    <n v="2"/>
    <n v="3"/>
    <x v="2"/>
    <n v="50"/>
    <n v="2.5"/>
    <s v="Tea"/>
    <x v="6"/>
    <s v="Earl Grey Rg"/>
    <x v="17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x v="12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x v="23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x v="10"/>
    <s v="May"/>
    <x v="2"/>
    <x v="6"/>
  </r>
  <r>
    <n v="112754"/>
    <x v="149"/>
    <d v="1899-12-30T14:01:03"/>
    <n v="2"/>
    <n v="8"/>
    <x v="1"/>
    <n v="39"/>
    <n v="4.25"/>
    <s v="Coffee"/>
    <x v="5"/>
    <s v="Latte Rg"/>
    <x v="21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x v="2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x v="1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x v="10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x v="0"/>
    <s v="May"/>
    <x v="2"/>
    <x v="7"/>
  </r>
  <r>
    <n v="112759"/>
    <x v="149"/>
    <d v="1899-12-30T14:03:19"/>
    <n v="2"/>
    <n v="3"/>
    <x v="2"/>
    <n v="33"/>
    <n v="3.5"/>
    <s v="Coffee"/>
    <x v="0"/>
    <s v="Ethiopia Lg"/>
    <x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x v="18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x v="4"/>
    <s v="May"/>
    <x v="2"/>
    <x v="7"/>
  </r>
  <r>
    <n v="112762"/>
    <x v="149"/>
    <d v="1899-12-30T14:04:19"/>
    <n v="1"/>
    <n v="5"/>
    <x v="0"/>
    <n v="43"/>
    <n v="3"/>
    <s v="Tea"/>
    <x v="8"/>
    <s v="Lemon Grass Lg"/>
    <x v="4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x v="10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x v="5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x v="2"/>
    <s v="May"/>
    <x v="2"/>
    <x v="7"/>
  </r>
  <r>
    <n v="112766"/>
    <x v="149"/>
    <d v="1899-12-30T14:07:08"/>
    <n v="2"/>
    <n v="3"/>
    <x v="2"/>
    <n v="32"/>
    <n v="3"/>
    <s v="Coffee"/>
    <x v="0"/>
    <s v="Ethiopia Rg"/>
    <x v="0"/>
    <s v="May"/>
    <x v="2"/>
    <x v="7"/>
  </r>
  <r>
    <n v="112767"/>
    <x v="149"/>
    <d v="1899-12-30T14:07:42"/>
    <n v="2"/>
    <n v="3"/>
    <x v="2"/>
    <n v="43"/>
    <n v="3"/>
    <s v="Tea"/>
    <x v="8"/>
    <s v="Lemon Grass Lg"/>
    <x v="0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x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x v="57"/>
    <s v="May"/>
    <x v="2"/>
    <x v="7"/>
  </r>
  <r>
    <n v="112770"/>
    <x v="149"/>
    <d v="1899-12-30T14:15:25"/>
    <n v="1"/>
    <n v="5"/>
    <x v="0"/>
    <n v="72"/>
    <n v="2.65"/>
    <s v="Bakery"/>
    <x v="4"/>
    <s v="Ginger Scone"/>
    <x v="63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x v="14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x v="16"/>
    <s v="May"/>
    <x v="2"/>
    <x v="7"/>
  </r>
  <r>
    <n v="112773"/>
    <x v="149"/>
    <d v="1899-12-30T14:19:01"/>
    <n v="1"/>
    <n v="3"/>
    <x v="2"/>
    <n v="37"/>
    <n v="3"/>
    <s v="Coffee"/>
    <x v="5"/>
    <s v="Espresso shot"/>
    <x v="4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x v="2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x v="33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x v="11"/>
    <s v="May"/>
    <x v="2"/>
    <x v="7"/>
  </r>
  <r>
    <n v="112777"/>
    <x v="149"/>
    <d v="1899-12-30T14:23:54"/>
    <n v="2"/>
    <n v="8"/>
    <x v="1"/>
    <n v="42"/>
    <n v="2.5"/>
    <s v="Tea"/>
    <x v="8"/>
    <s v="Lemon Grass Rg"/>
    <x v="17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x v="3"/>
    <s v="May"/>
    <x v="2"/>
    <x v="7"/>
  </r>
  <r>
    <n v="112779"/>
    <x v="149"/>
    <d v="1899-12-30T14:28:19"/>
    <n v="2"/>
    <n v="5"/>
    <x v="0"/>
    <n v="38"/>
    <n v="3.75"/>
    <s v="Coffee"/>
    <x v="5"/>
    <s v="Latte"/>
    <x v="16"/>
    <s v="May"/>
    <x v="2"/>
    <x v="7"/>
  </r>
  <r>
    <n v="112780"/>
    <x v="149"/>
    <d v="1899-12-30T14:28:44"/>
    <n v="2"/>
    <n v="5"/>
    <x v="0"/>
    <n v="50"/>
    <n v="2.5"/>
    <s v="Tea"/>
    <x v="6"/>
    <s v="Earl Grey Rg"/>
    <x v="17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x v="21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x v="28"/>
    <s v="May"/>
    <x v="2"/>
    <x v="7"/>
  </r>
  <r>
    <n v="112783"/>
    <x v="149"/>
    <d v="1899-12-30T14:28:47"/>
    <n v="1"/>
    <n v="8"/>
    <x v="1"/>
    <n v="77"/>
    <n v="3"/>
    <s v="Bakery"/>
    <x v="4"/>
    <s v="Oatmeal Scone"/>
    <x v="4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x v="10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x v="10"/>
    <s v="May"/>
    <x v="2"/>
    <x v="7"/>
  </r>
  <r>
    <n v="112786"/>
    <x v="149"/>
    <d v="1899-12-30T14:30:19"/>
    <n v="2"/>
    <n v="3"/>
    <x v="2"/>
    <n v="32"/>
    <n v="3"/>
    <s v="Coffee"/>
    <x v="0"/>
    <s v="Ethiopia Rg"/>
    <x v="0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x v="11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x v="10"/>
    <s v="May"/>
    <x v="2"/>
    <x v="7"/>
  </r>
  <r>
    <n v="112789"/>
    <x v="149"/>
    <d v="1899-12-30T14:31:09"/>
    <n v="2"/>
    <n v="5"/>
    <x v="0"/>
    <n v="44"/>
    <n v="2.5"/>
    <s v="Tea"/>
    <x v="8"/>
    <s v="Peppermint Rg"/>
    <x v="17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x v="23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x v="4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x v="11"/>
    <s v="May"/>
    <x v="2"/>
    <x v="7"/>
  </r>
  <r>
    <n v="112793"/>
    <x v="149"/>
    <d v="1899-12-30T14:32:50"/>
    <n v="1"/>
    <n v="3"/>
    <x v="2"/>
    <n v="75"/>
    <n v="3.5"/>
    <s v="Bakery"/>
    <x v="10"/>
    <s v="Croissant"/>
    <x v="1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x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x v="1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x v="1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x v="11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x v="13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x v="17"/>
    <s v="May"/>
    <x v="2"/>
    <x v="7"/>
  </r>
  <r>
    <n v="112800"/>
    <x v="149"/>
    <d v="1899-12-30T14:43:07"/>
    <n v="2"/>
    <n v="3"/>
    <x v="2"/>
    <n v="42"/>
    <n v="2.5"/>
    <s v="Tea"/>
    <x v="8"/>
    <s v="Lemon Grass Rg"/>
    <x v="17"/>
    <s v="May"/>
    <x v="2"/>
    <x v="7"/>
  </r>
  <r>
    <n v="112801"/>
    <x v="149"/>
    <d v="1899-12-30T14:44:10"/>
    <n v="2"/>
    <n v="3"/>
    <x v="2"/>
    <n v="39"/>
    <n v="4.25"/>
    <s v="Coffee"/>
    <x v="5"/>
    <s v="Latte Rg"/>
    <x v="21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x v="11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x v="0"/>
    <s v="May"/>
    <x v="2"/>
    <x v="7"/>
  </r>
  <r>
    <n v="112804"/>
    <x v="149"/>
    <d v="1899-12-30T14:48:58"/>
    <n v="2"/>
    <n v="3"/>
    <x v="2"/>
    <n v="45"/>
    <n v="3"/>
    <s v="Tea"/>
    <x v="8"/>
    <s v="Peppermint Lg"/>
    <x v="0"/>
    <s v="May"/>
    <x v="2"/>
    <x v="7"/>
  </r>
  <r>
    <n v="112805"/>
    <x v="149"/>
    <d v="1899-12-30T14:54:03"/>
    <n v="2"/>
    <n v="5"/>
    <x v="0"/>
    <n v="43"/>
    <n v="3"/>
    <s v="Tea"/>
    <x v="8"/>
    <s v="Lemon Grass Lg"/>
    <x v="0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x v="17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x v="4"/>
    <s v="May"/>
    <x v="2"/>
    <x v="7"/>
  </r>
  <r>
    <n v="112808"/>
    <x v="149"/>
    <d v="1899-12-30T14:56:27"/>
    <n v="1"/>
    <n v="8"/>
    <x v="1"/>
    <n v="44"/>
    <n v="2.5"/>
    <s v="Tea"/>
    <x v="8"/>
    <s v="Peppermint Rg"/>
    <x v="11"/>
    <s v="May"/>
    <x v="2"/>
    <x v="7"/>
  </r>
  <r>
    <n v="112809"/>
    <x v="149"/>
    <d v="1899-12-30T14:57:14"/>
    <n v="1"/>
    <n v="5"/>
    <x v="0"/>
    <n v="40"/>
    <n v="3.75"/>
    <s v="Coffee"/>
    <x v="5"/>
    <s v="Cappuccino"/>
    <x v="10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x v="2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x v="14"/>
    <s v="May"/>
    <x v="2"/>
    <x v="7"/>
  </r>
  <r>
    <n v="112812"/>
    <x v="149"/>
    <d v="1899-12-30T14:57:20"/>
    <n v="2"/>
    <n v="5"/>
    <x v="0"/>
    <n v="27"/>
    <n v="3.5"/>
    <s v="Coffee"/>
    <x v="11"/>
    <s v="Brazilian Lg"/>
    <x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x v="10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x v="17"/>
    <s v="May"/>
    <x v="2"/>
    <x v="7"/>
  </r>
  <r>
    <n v="112815"/>
    <x v="149"/>
    <d v="1899-12-30T14:59:53"/>
    <n v="2"/>
    <n v="3"/>
    <x v="2"/>
    <n v="40"/>
    <n v="3.75"/>
    <s v="Coffee"/>
    <x v="5"/>
    <s v="Cappuccino"/>
    <x v="16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x v="2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x v="17"/>
    <s v="May"/>
    <x v="2"/>
    <x v="8"/>
  </r>
  <r>
    <n v="112818"/>
    <x v="149"/>
    <d v="1899-12-30T15:01:55"/>
    <n v="2"/>
    <n v="5"/>
    <x v="0"/>
    <n v="40"/>
    <n v="3.75"/>
    <s v="Coffee"/>
    <x v="5"/>
    <s v="Cappuccino"/>
    <x v="16"/>
    <s v="May"/>
    <x v="2"/>
    <x v="8"/>
  </r>
  <r>
    <n v="112819"/>
    <x v="149"/>
    <d v="1899-12-30T15:02:20"/>
    <n v="2"/>
    <n v="3"/>
    <x v="2"/>
    <n v="44"/>
    <n v="2.5"/>
    <s v="Tea"/>
    <x v="8"/>
    <s v="Peppermint Rg"/>
    <x v="17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x v="4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x v="16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x v="23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x v="17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x v="2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x v="10"/>
    <s v="May"/>
    <x v="2"/>
    <x v="8"/>
  </r>
  <r>
    <n v="112826"/>
    <x v="149"/>
    <d v="1899-12-30T15:13:29"/>
    <n v="2"/>
    <n v="3"/>
    <x v="2"/>
    <n v="50"/>
    <n v="2.5"/>
    <s v="Tea"/>
    <x v="6"/>
    <s v="Earl Grey Rg"/>
    <x v="17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x v="1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x v="10"/>
    <s v="May"/>
    <x v="2"/>
    <x v="8"/>
  </r>
  <r>
    <n v="112829"/>
    <x v="149"/>
    <d v="1899-12-30T15:16:00"/>
    <n v="2"/>
    <n v="3"/>
    <x v="2"/>
    <n v="40"/>
    <n v="3.75"/>
    <s v="Coffee"/>
    <x v="5"/>
    <s v="Cappuccino"/>
    <x v="16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x v="16"/>
    <s v="May"/>
    <x v="2"/>
    <x v="8"/>
  </r>
  <r>
    <n v="112831"/>
    <x v="149"/>
    <d v="1899-12-30T15:20:28"/>
    <n v="2"/>
    <n v="5"/>
    <x v="0"/>
    <n v="32"/>
    <n v="3"/>
    <s v="Coffee"/>
    <x v="0"/>
    <s v="Ethiopia Rg"/>
    <x v="0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x v="10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x v="1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x v="55"/>
    <s v="May"/>
    <x v="2"/>
    <x v="8"/>
  </r>
  <r>
    <n v="112835"/>
    <x v="149"/>
    <d v="1899-12-30T15:27:11"/>
    <n v="2"/>
    <n v="8"/>
    <x v="1"/>
    <n v="33"/>
    <n v="3.5"/>
    <s v="Coffee"/>
    <x v="0"/>
    <s v="Ethiopia Lg"/>
    <x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x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x v="17"/>
    <s v="May"/>
    <x v="2"/>
    <x v="8"/>
  </r>
  <r>
    <n v="112838"/>
    <x v="149"/>
    <d v="1899-12-30T15:29:58"/>
    <n v="1"/>
    <n v="8"/>
    <x v="1"/>
    <n v="77"/>
    <n v="3"/>
    <s v="Bakery"/>
    <x v="4"/>
    <s v="Oatmeal Scone"/>
    <x v="4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x v="3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x v="1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x v="1"/>
    <s v="May"/>
    <x v="2"/>
    <x v="8"/>
  </r>
  <r>
    <n v="112842"/>
    <x v="149"/>
    <d v="1899-12-30T15:36:16"/>
    <n v="2"/>
    <n v="3"/>
    <x v="2"/>
    <n v="39"/>
    <n v="4.25"/>
    <s v="Coffee"/>
    <x v="5"/>
    <s v="Latte Rg"/>
    <x v="21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x v="2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x v="0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x v="13"/>
    <s v="May"/>
    <x v="2"/>
    <x v="8"/>
  </r>
  <r>
    <n v="112846"/>
    <x v="149"/>
    <d v="1899-12-30T15:38:59"/>
    <n v="1"/>
    <n v="8"/>
    <x v="1"/>
    <n v="45"/>
    <n v="3"/>
    <s v="Tea"/>
    <x v="8"/>
    <s v="Peppermint Lg"/>
    <x v="4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x v="10"/>
    <s v="May"/>
    <x v="2"/>
    <x v="8"/>
  </r>
  <r>
    <n v="112848"/>
    <x v="149"/>
    <d v="1899-12-30T15:39:19"/>
    <n v="2"/>
    <n v="3"/>
    <x v="2"/>
    <n v="44"/>
    <n v="2.5"/>
    <s v="Tea"/>
    <x v="8"/>
    <s v="Peppermint Rg"/>
    <x v="17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x v="10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x v="19"/>
    <s v="May"/>
    <x v="2"/>
    <x v="8"/>
  </r>
  <r>
    <n v="112851"/>
    <x v="149"/>
    <d v="1899-12-30T15:41:21"/>
    <n v="1"/>
    <n v="5"/>
    <x v="0"/>
    <n v="50"/>
    <n v="2.5"/>
    <s v="Tea"/>
    <x v="6"/>
    <s v="Earl Grey Rg"/>
    <x v="11"/>
    <s v="May"/>
    <x v="2"/>
    <x v="8"/>
  </r>
  <r>
    <n v="112852"/>
    <x v="149"/>
    <d v="1899-12-30T15:46:03"/>
    <n v="1"/>
    <n v="3"/>
    <x v="2"/>
    <n v="38"/>
    <n v="3.75"/>
    <s v="Coffee"/>
    <x v="5"/>
    <s v="Latte"/>
    <x v="10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x v="28"/>
    <s v="May"/>
    <x v="2"/>
    <x v="8"/>
  </r>
  <r>
    <n v="112854"/>
    <x v="149"/>
    <d v="1899-12-30T15:46:14"/>
    <n v="1"/>
    <n v="8"/>
    <x v="1"/>
    <n v="26"/>
    <n v="3"/>
    <s v="Coffee"/>
    <x v="11"/>
    <s v="Brazilian Rg"/>
    <x v="4"/>
    <s v="May"/>
    <x v="2"/>
    <x v="8"/>
  </r>
  <r>
    <n v="112855"/>
    <x v="149"/>
    <d v="1899-12-30T15:47:18"/>
    <n v="2"/>
    <n v="3"/>
    <x v="2"/>
    <n v="44"/>
    <n v="2.5"/>
    <s v="Tea"/>
    <x v="8"/>
    <s v="Peppermint Rg"/>
    <x v="17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x v="1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x v="1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x v="21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x v="17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x v="2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x v="16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x v="15"/>
    <s v="May"/>
    <x v="2"/>
    <x v="8"/>
  </r>
  <r>
    <n v="112863"/>
    <x v="149"/>
    <d v="1899-12-30T15:53:58"/>
    <n v="1"/>
    <n v="8"/>
    <x v="1"/>
    <n v="32"/>
    <n v="3"/>
    <s v="Coffee"/>
    <x v="0"/>
    <s v="Ethiopia Rg"/>
    <x v="4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x v="19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x v="22"/>
    <s v="May"/>
    <x v="2"/>
    <x v="8"/>
  </r>
  <r>
    <n v="112866"/>
    <x v="149"/>
    <d v="1899-12-30T15:59:53"/>
    <n v="2"/>
    <n v="3"/>
    <x v="2"/>
    <n v="43"/>
    <n v="3"/>
    <s v="Tea"/>
    <x v="8"/>
    <s v="Lemon Grass Lg"/>
    <x v="0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x v="12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x v="17"/>
    <s v="May"/>
    <x v="2"/>
    <x v="9"/>
  </r>
  <r>
    <n v="112869"/>
    <x v="149"/>
    <d v="1899-12-30T16:01:17"/>
    <n v="1"/>
    <n v="3"/>
    <x v="2"/>
    <n v="42"/>
    <n v="2.5"/>
    <s v="Tea"/>
    <x v="8"/>
    <s v="Lemon Grass Rg"/>
    <x v="11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x v="25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x v="4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x v="15"/>
    <s v="May"/>
    <x v="2"/>
    <x v="9"/>
  </r>
  <r>
    <n v="112873"/>
    <x v="149"/>
    <d v="1899-12-30T16:04:03"/>
    <n v="1"/>
    <n v="5"/>
    <x v="0"/>
    <n v="39"/>
    <n v="4.25"/>
    <s v="Coffee"/>
    <x v="5"/>
    <s v="Latte Rg"/>
    <x v="6"/>
    <s v="May"/>
    <x v="2"/>
    <x v="9"/>
  </r>
  <r>
    <n v="112874"/>
    <x v="149"/>
    <d v="1899-12-30T16:04:40"/>
    <n v="2"/>
    <n v="5"/>
    <x v="0"/>
    <n v="32"/>
    <n v="3"/>
    <s v="Coffee"/>
    <x v="0"/>
    <s v="Ethiopia Rg"/>
    <x v="0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x v="4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x v="5"/>
    <s v="May"/>
    <x v="2"/>
    <x v="9"/>
  </r>
  <r>
    <n v="112877"/>
    <x v="149"/>
    <d v="1899-12-30T16:07:31"/>
    <n v="2"/>
    <n v="5"/>
    <x v="0"/>
    <n v="45"/>
    <n v="3"/>
    <s v="Tea"/>
    <x v="8"/>
    <s v="Peppermint Lg"/>
    <x v="0"/>
    <s v="May"/>
    <x v="2"/>
    <x v="9"/>
  </r>
  <r>
    <n v="112878"/>
    <x v="149"/>
    <d v="1899-12-30T16:10:27"/>
    <n v="1"/>
    <n v="5"/>
    <x v="0"/>
    <n v="43"/>
    <n v="3"/>
    <s v="Tea"/>
    <x v="8"/>
    <s v="Lemon Grass Lg"/>
    <x v="4"/>
    <s v="May"/>
    <x v="2"/>
    <x v="9"/>
  </r>
  <r>
    <n v="112879"/>
    <x v="149"/>
    <d v="1899-12-30T16:10:27"/>
    <n v="1"/>
    <n v="5"/>
    <x v="0"/>
    <n v="75"/>
    <n v="3.5"/>
    <s v="Bakery"/>
    <x v="10"/>
    <s v="Croissant"/>
    <x v="1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x v="1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x v="9"/>
    <s v="May"/>
    <x v="2"/>
    <x v="9"/>
  </r>
  <r>
    <n v="112882"/>
    <x v="149"/>
    <d v="1899-12-30T16:19:36"/>
    <n v="1"/>
    <n v="8"/>
    <x v="1"/>
    <n v="45"/>
    <n v="3"/>
    <s v="Tea"/>
    <x v="8"/>
    <s v="Peppermint Lg"/>
    <x v="4"/>
    <s v="May"/>
    <x v="2"/>
    <x v="9"/>
  </r>
  <r>
    <n v="112883"/>
    <x v="149"/>
    <d v="1899-12-30T16:22:30"/>
    <n v="2"/>
    <n v="3"/>
    <x v="2"/>
    <n v="27"/>
    <n v="3.5"/>
    <s v="Coffee"/>
    <x v="11"/>
    <s v="Brazilian Lg"/>
    <x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x v="11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x v="1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x v="1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x v="14"/>
    <s v="May"/>
    <x v="2"/>
    <x v="9"/>
  </r>
  <r>
    <n v="112888"/>
    <x v="149"/>
    <d v="1899-12-30T16:30:14"/>
    <n v="2"/>
    <n v="3"/>
    <x v="2"/>
    <n v="27"/>
    <n v="3.5"/>
    <s v="Coffee"/>
    <x v="11"/>
    <s v="Brazilian Lg"/>
    <x v="7"/>
    <s v="May"/>
    <x v="2"/>
    <x v="9"/>
  </r>
  <r>
    <n v="112889"/>
    <x v="149"/>
    <d v="1899-12-30T16:30:33"/>
    <n v="1"/>
    <n v="3"/>
    <x v="2"/>
    <n v="45"/>
    <n v="3"/>
    <s v="Tea"/>
    <x v="8"/>
    <s v="Peppermint Lg"/>
    <x v="4"/>
    <s v="May"/>
    <x v="2"/>
    <x v="9"/>
  </r>
  <r>
    <n v="112890"/>
    <x v="149"/>
    <d v="1899-12-30T16:30:37"/>
    <n v="2"/>
    <n v="3"/>
    <x v="2"/>
    <n v="33"/>
    <n v="3.5"/>
    <s v="Coffee"/>
    <x v="0"/>
    <s v="Ethiopia Lg"/>
    <x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x v="4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x v="4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x v="6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x v="9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x v="11"/>
    <s v="May"/>
    <x v="2"/>
    <x v="9"/>
  </r>
  <r>
    <n v="112896"/>
    <x v="149"/>
    <d v="1899-12-30T16:39:09"/>
    <n v="1"/>
    <n v="5"/>
    <x v="0"/>
    <n v="26"/>
    <n v="3"/>
    <s v="Coffee"/>
    <x v="11"/>
    <s v="Brazilian Rg"/>
    <x v="4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x v="10"/>
    <s v="May"/>
    <x v="2"/>
    <x v="9"/>
  </r>
  <r>
    <n v="112898"/>
    <x v="149"/>
    <d v="1899-12-30T16:42:34"/>
    <n v="3"/>
    <n v="5"/>
    <x v="0"/>
    <n v="33"/>
    <n v="3.5"/>
    <s v="Coffee"/>
    <x v="0"/>
    <s v="Ethiopia Lg"/>
    <x v="5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x v="11"/>
    <s v="May"/>
    <x v="2"/>
    <x v="9"/>
  </r>
  <r>
    <n v="112900"/>
    <x v="149"/>
    <d v="1899-12-30T16:43:19"/>
    <n v="1"/>
    <n v="3"/>
    <x v="2"/>
    <n v="72"/>
    <n v="3.25"/>
    <s v="Bakery"/>
    <x v="4"/>
    <s v="Ginger Scone"/>
    <x v="14"/>
    <s v="May"/>
    <x v="2"/>
    <x v="9"/>
  </r>
  <r>
    <n v="112901"/>
    <x v="149"/>
    <d v="1899-12-30T16:44:35"/>
    <n v="2"/>
    <n v="3"/>
    <x v="2"/>
    <n v="26"/>
    <n v="3"/>
    <s v="Coffee"/>
    <x v="11"/>
    <s v="Brazilian Rg"/>
    <x v="0"/>
    <s v="May"/>
    <x v="2"/>
    <x v="9"/>
  </r>
  <r>
    <n v="112902"/>
    <x v="149"/>
    <d v="1899-12-30T16:45:58"/>
    <n v="2"/>
    <n v="8"/>
    <x v="1"/>
    <n v="50"/>
    <n v="2.5"/>
    <s v="Tea"/>
    <x v="6"/>
    <s v="Earl Grey Rg"/>
    <x v="17"/>
    <s v="May"/>
    <x v="2"/>
    <x v="9"/>
  </r>
  <r>
    <n v="112903"/>
    <x v="149"/>
    <d v="1899-12-30T16:46:22"/>
    <n v="2"/>
    <n v="8"/>
    <x v="1"/>
    <n v="51"/>
    <n v="3"/>
    <s v="Tea"/>
    <x v="6"/>
    <s v="Earl Grey Lg"/>
    <x v="0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x v="34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x v="11"/>
    <s v="May"/>
    <x v="2"/>
    <x v="9"/>
  </r>
  <r>
    <n v="112906"/>
    <x v="149"/>
    <d v="1899-12-30T16:46:46"/>
    <n v="1"/>
    <n v="5"/>
    <x v="0"/>
    <n v="77"/>
    <n v="3"/>
    <s v="Bakery"/>
    <x v="4"/>
    <s v="Oatmeal Scone"/>
    <x v="4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x v="3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x v="17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x v="10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x v="0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x v="17"/>
    <s v="May"/>
    <x v="2"/>
    <x v="9"/>
  </r>
  <r>
    <n v="112912"/>
    <x v="149"/>
    <d v="1899-12-30T16:50:47"/>
    <n v="1"/>
    <n v="8"/>
    <x v="1"/>
    <n v="40"/>
    <n v="3.75"/>
    <s v="Coffee"/>
    <x v="5"/>
    <s v="Cappuccino"/>
    <x v="10"/>
    <s v="May"/>
    <x v="2"/>
    <x v="9"/>
  </r>
  <r>
    <n v="112913"/>
    <x v="149"/>
    <d v="1899-12-30T16:55:28"/>
    <n v="2"/>
    <n v="5"/>
    <x v="0"/>
    <n v="45"/>
    <n v="3"/>
    <s v="Tea"/>
    <x v="8"/>
    <s v="Peppermint Lg"/>
    <x v="0"/>
    <s v="May"/>
    <x v="2"/>
    <x v="9"/>
  </r>
  <r>
    <n v="112914"/>
    <x v="149"/>
    <d v="1899-12-30T16:55:54"/>
    <n v="2"/>
    <n v="3"/>
    <x v="2"/>
    <n v="50"/>
    <n v="2.5"/>
    <s v="Tea"/>
    <x v="6"/>
    <s v="Earl Grey Rg"/>
    <x v="17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x v="1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x v="17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x v="22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x v="14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x v="10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x v="14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x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x v="17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x v="3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x v="17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x v="1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x v="19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x v="0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x v="10"/>
    <s v="May"/>
    <x v="2"/>
    <x v="10"/>
  </r>
  <r>
    <n v="112929"/>
    <x v="149"/>
    <d v="1899-12-30T17:11:50"/>
    <n v="1"/>
    <n v="3"/>
    <x v="2"/>
    <n v="45"/>
    <n v="3"/>
    <s v="Tea"/>
    <x v="8"/>
    <s v="Peppermint Lg"/>
    <x v="4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x v="6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x v="25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x v="17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x v="14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x v="23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x v="16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x v="4"/>
    <s v="May"/>
    <x v="2"/>
    <x v="10"/>
  </r>
  <r>
    <n v="112937"/>
    <x v="149"/>
    <d v="1899-12-30T17:20:27"/>
    <n v="1"/>
    <n v="5"/>
    <x v="0"/>
    <n v="39"/>
    <n v="4.25"/>
    <s v="Coffee"/>
    <x v="5"/>
    <s v="Latte Rg"/>
    <x v="6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x v="2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x v="10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x v="4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x v="9"/>
    <s v="May"/>
    <x v="2"/>
    <x v="10"/>
  </r>
  <r>
    <n v="112942"/>
    <x v="149"/>
    <d v="1899-12-30T17:31:55"/>
    <n v="2"/>
    <n v="5"/>
    <x v="0"/>
    <n v="39"/>
    <n v="4.25"/>
    <s v="Coffee"/>
    <x v="5"/>
    <s v="Latte Rg"/>
    <x v="21"/>
    <s v="May"/>
    <x v="2"/>
    <x v="10"/>
  </r>
  <r>
    <n v="112943"/>
    <x v="149"/>
    <d v="1899-12-30T17:34:03"/>
    <n v="2"/>
    <n v="3"/>
    <x v="2"/>
    <n v="43"/>
    <n v="3"/>
    <s v="Tea"/>
    <x v="8"/>
    <s v="Lemon Grass Lg"/>
    <x v="0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x v="1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x v="11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x v="14"/>
    <s v="May"/>
    <x v="2"/>
    <x v="10"/>
  </r>
  <r>
    <n v="112947"/>
    <x v="149"/>
    <d v="1899-12-30T17:35:40"/>
    <n v="2"/>
    <n v="3"/>
    <x v="2"/>
    <n v="51"/>
    <n v="3"/>
    <s v="Tea"/>
    <x v="6"/>
    <s v="Earl Grey Lg"/>
    <x v="0"/>
    <s v="May"/>
    <x v="2"/>
    <x v="10"/>
  </r>
  <r>
    <n v="112948"/>
    <x v="149"/>
    <d v="1899-12-30T17:36:05"/>
    <n v="1"/>
    <n v="8"/>
    <x v="1"/>
    <n v="33"/>
    <n v="3.5"/>
    <s v="Coffee"/>
    <x v="0"/>
    <s v="Ethiopia Lg"/>
    <x v="15"/>
    <s v="May"/>
    <x v="2"/>
    <x v="10"/>
  </r>
  <r>
    <n v="112949"/>
    <x v="149"/>
    <d v="1899-12-30T17:38:53"/>
    <n v="1"/>
    <n v="8"/>
    <x v="1"/>
    <n v="50"/>
    <n v="2.5"/>
    <s v="Tea"/>
    <x v="6"/>
    <s v="Earl Grey Rg"/>
    <x v="11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x v="10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x v="17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x v="17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x v="11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x v="4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x v="0"/>
    <s v="May"/>
    <x v="2"/>
    <x v="10"/>
  </r>
  <r>
    <n v="112956"/>
    <x v="149"/>
    <d v="1899-12-30T17:46:14"/>
    <n v="1"/>
    <n v="3"/>
    <x v="2"/>
    <n v="32"/>
    <n v="3"/>
    <s v="Coffee"/>
    <x v="0"/>
    <s v="Ethiopia Rg"/>
    <x v="4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x v="11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x v="14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x v="12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x v="0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x v="10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x v="10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x v="10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x v="11"/>
    <s v="May"/>
    <x v="2"/>
    <x v="10"/>
  </r>
  <r>
    <n v="112965"/>
    <x v="149"/>
    <d v="1899-12-30T17:58:48"/>
    <n v="1"/>
    <n v="3"/>
    <x v="2"/>
    <n v="43"/>
    <n v="3"/>
    <s v="Tea"/>
    <x v="8"/>
    <s v="Lemon Grass Lg"/>
    <x v="4"/>
    <s v="May"/>
    <x v="2"/>
    <x v="10"/>
  </r>
  <r>
    <n v="112966"/>
    <x v="149"/>
    <d v="1899-12-30T17:58:48"/>
    <n v="1"/>
    <n v="3"/>
    <x v="2"/>
    <n v="77"/>
    <n v="3"/>
    <s v="Bakery"/>
    <x v="4"/>
    <s v="Oatmeal Scone"/>
    <x v="4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x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x v="21"/>
    <s v="May"/>
    <x v="2"/>
    <x v="11"/>
  </r>
  <r>
    <n v="112969"/>
    <x v="149"/>
    <d v="1899-12-30T18:06:55"/>
    <n v="1"/>
    <n v="3"/>
    <x v="2"/>
    <n v="38"/>
    <n v="3.75"/>
    <s v="Coffee"/>
    <x v="5"/>
    <s v="Latte"/>
    <x v="10"/>
    <s v="May"/>
    <x v="2"/>
    <x v="11"/>
  </r>
  <r>
    <n v="112970"/>
    <x v="149"/>
    <d v="1899-12-30T18:07:17"/>
    <n v="2"/>
    <n v="3"/>
    <x v="2"/>
    <n v="45"/>
    <n v="3"/>
    <s v="Tea"/>
    <x v="8"/>
    <s v="Peppermint Lg"/>
    <x v="0"/>
    <s v="May"/>
    <x v="2"/>
    <x v="11"/>
  </r>
  <r>
    <n v="112971"/>
    <x v="149"/>
    <d v="1899-12-30T18:08:06"/>
    <n v="1"/>
    <n v="3"/>
    <x v="2"/>
    <n v="42"/>
    <n v="2.5"/>
    <s v="Tea"/>
    <x v="8"/>
    <s v="Lemon Grass Rg"/>
    <x v="11"/>
    <s v="May"/>
    <x v="2"/>
    <x v="11"/>
  </r>
  <r>
    <n v="112972"/>
    <x v="149"/>
    <d v="1899-12-30T18:13:41"/>
    <n v="1"/>
    <n v="3"/>
    <x v="2"/>
    <n v="32"/>
    <n v="3"/>
    <s v="Coffee"/>
    <x v="0"/>
    <s v="Ethiopia Rg"/>
    <x v="4"/>
    <s v="May"/>
    <x v="2"/>
    <x v="11"/>
  </r>
  <r>
    <n v="112973"/>
    <x v="149"/>
    <d v="1899-12-30T18:13:41"/>
    <n v="1"/>
    <n v="3"/>
    <x v="2"/>
    <n v="77"/>
    <n v="3"/>
    <s v="Bakery"/>
    <x v="4"/>
    <s v="Oatmeal Scone"/>
    <x v="4"/>
    <s v="May"/>
    <x v="2"/>
    <x v="11"/>
  </r>
  <r>
    <n v="112974"/>
    <x v="149"/>
    <d v="1899-12-30T18:14:17"/>
    <n v="2"/>
    <n v="3"/>
    <x v="2"/>
    <n v="39"/>
    <n v="4.25"/>
    <s v="Coffee"/>
    <x v="5"/>
    <s v="Latte Rg"/>
    <x v="21"/>
    <s v="May"/>
    <x v="2"/>
    <x v="11"/>
  </r>
  <r>
    <n v="112975"/>
    <x v="149"/>
    <d v="1899-12-30T18:14:19"/>
    <n v="2"/>
    <n v="8"/>
    <x v="1"/>
    <n v="45"/>
    <n v="3"/>
    <s v="Tea"/>
    <x v="8"/>
    <s v="Peppermint Lg"/>
    <x v="0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x v="11"/>
    <s v="May"/>
    <x v="2"/>
    <x v="11"/>
  </r>
  <r>
    <n v="112977"/>
    <x v="149"/>
    <d v="1899-12-30T18:15:27"/>
    <n v="1"/>
    <n v="3"/>
    <x v="2"/>
    <n v="77"/>
    <n v="3"/>
    <s v="Bakery"/>
    <x v="4"/>
    <s v="Oatmeal Scone"/>
    <x v="4"/>
    <s v="May"/>
    <x v="2"/>
    <x v="11"/>
  </r>
  <r>
    <n v="112978"/>
    <x v="149"/>
    <d v="1899-12-30T18:17:04"/>
    <n v="1"/>
    <n v="5"/>
    <x v="0"/>
    <n v="39"/>
    <n v="4.25"/>
    <s v="Coffee"/>
    <x v="5"/>
    <s v="Latte Rg"/>
    <x v="6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x v="37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x v="4"/>
    <s v="May"/>
    <x v="2"/>
    <x v="11"/>
  </r>
  <r>
    <n v="112981"/>
    <x v="149"/>
    <d v="1899-12-30T18:20:09"/>
    <n v="3"/>
    <n v="5"/>
    <x v="0"/>
    <n v="40"/>
    <n v="3.75"/>
    <s v="Coffee"/>
    <x v="5"/>
    <s v="Cappuccino"/>
    <x v="61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x v="2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x v="11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x v="17"/>
    <s v="May"/>
    <x v="2"/>
    <x v="11"/>
  </r>
  <r>
    <n v="112985"/>
    <x v="149"/>
    <d v="1899-12-30T18:23:27"/>
    <n v="1"/>
    <n v="3"/>
    <x v="2"/>
    <n v="43"/>
    <n v="3"/>
    <s v="Tea"/>
    <x v="8"/>
    <s v="Lemon Grass Lg"/>
    <x v="4"/>
    <s v="May"/>
    <x v="2"/>
    <x v="11"/>
  </r>
  <r>
    <n v="112986"/>
    <x v="149"/>
    <d v="1899-12-30T18:24:27"/>
    <n v="1"/>
    <n v="3"/>
    <x v="2"/>
    <n v="26"/>
    <n v="3"/>
    <s v="Coffee"/>
    <x v="11"/>
    <s v="Brazilian Rg"/>
    <x v="4"/>
    <s v="May"/>
    <x v="2"/>
    <x v="11"/>
  </r>
  <r>
    <n v="112987"/>
    <x v="149"/>
    <d v="1899-12-30T18:25:59"/>
    <n v="1"/>
    <n v="5"/>
    <x v="0"/>
    <n v="37"/>
    <n v="3"/>
    <s v="Coffee"/>
    <x v="5"/>
    <s v="Espresso shot"/>
    <x v="4"/>
    <s v="May"/>
    <x v="2"/>
    <x v="11"/>
  </r>
  <r>
    <n v="112988"/>
    <x v="149"/>
    <d v="1899-12-30T18:29:44"/>
    <n v="1"/>
    <n v="3"/>
    <x v="2"/>
    <n v="33"/>
    <n v="3.5"/>
    <s v="Coffee"/>
    <x v="0"/>
    <s v="Ethiopia Lg"/>
    <x v="1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x v="23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x v="24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x v="0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x v="10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x v="10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x v="23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x v="10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x v="17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x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x v="1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x v="3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x v="3"/>
    <s v="May"/>
    <x v="2"/>
    <x v="11"/>
  </r>
  <r>
    <n v="113001"/>
    <x v="149"/>
    <d v="1899-12-30T18:55:07"/>
    <n v="1"/>
    <n v="8"/>
    <x v="1"/>
    <n v="40"/>
    <n v="3.75"/>
    <s v="Coffee"/>
    <x v="5"/>
    <s v="Cappuccino"/>
    <x v="10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x v="28"/>
    <s v="May"/>
    <x v="2"/>
    <x v="11"/>
  </r>
  <r>
    <n v="113003"/>
    <x v="149"/>
    <d v="1899-12-30T18:55:18"/>
    <n v="1"/>
    <n v="3"/>
    <x v="2"/>
    <n v="51"/>
    <n v="3"/>
    <s v="Tea"/>
    <x v="6"/>
    <s v="Earl Grey Lg"/>
    <x v="4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x v="25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x v="1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x v="0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x v="11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x v="12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x v="4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x v="0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x v="10"/>
    <s v="May"/>
    <x v="2"/>
    <x v="12"/>
  </r>
  <r>
    <n v="113012"/>
    <x v="149"/>
    <d v="1899-12-30T19:07:47"/>
    <n v="1"/>
    <n v="3"/>
    <x v="2"/>
    <n v="42"/>
    <n v="2.5"/>
    <s v="Tea"/>
    <x v="8"/>
    <s v="Lemon Grass Rg"/>
    <x v="11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x v="25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x v="3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x v="6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x v="2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x v="0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x v="3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x v="21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x v="2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x v="1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x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x v="3"/>
    <s v="May"/>
    <x v="2"/>
    <x v="12"/>
  </r>
  <r>
    <n v="113024"/>
    <x v="149"/>
    <d v="1899-12-30T19:21:45"/>
    <n v="1"/>
    <n v="8"/>
    <x v="1"/>
    <n v="33"/>
    <n v="3.5"/>
    <s v="Coffee"/>
    <x v="0"/>
    <s v="Ethiopia Lg"/>
    <x v="1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x v="1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x v="18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x v="22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x v="25"/>
    <s v="May"/>
    <x v="2"/>
    <x v="12"/>
  </r>
  <r>
    <n v="113029"/>
    <x v="149"/>
    <d v="1899-12-30T19:24:35"/>
    <n v="1"/>
    <n v="3"/>
    <x v="2"/>
    <n v="43"/>
    <n v="3"/>
    <s v="Tea"/>
    <x v="8"/>
    <s v="Lemon Grass Lg"/>
    <x v="4"/>
    <s v="May"/>
    <x v="2"/>
    <x v="12"/>
  </r>
  <r>
    <n v="113030"/>
    <x v="149"/>
    <d v="1899-12-30T19:24:46"/>
    <n v="1"/>
    <n v="3"/>
    <x v="2"/>
    <n v="42"/>
    <n v="2.5"/>
    <s v="Tea"/>
    <x v="8"/>
    <s v="Lemon Grass Rg"/>
    <x v="11"/>
    <s v="May"/>
    <x v="2"/>
    <x v="12"/>
  </r>
  <r>
    <n v="113031"/>
    <x v="149"/>
    <d v="1899-12-30T19:25:57"/>
    <n v="2"/>
    <n v="3"/>
    <x v="2"/>
    <n v="50"/>
    <n v="2.5"/>
    <s v="Tea"/>
    <x v="6"/>
    <s v="Earl Grey Rg"/>
    <x v="17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x v="14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x v="17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x v="10"/>
    <s v="May"/>
    <x v="2"/>
    <x v="12"/>
  </r>
  <r>
    <n v="113035"/>
    <x v="149"/>
    <d v="1899-12-30T19:31:06"/>
    <n v="1"/>
    <n v="3"/>
    <x v="2"/>
    <n v="32"/>
    <n v="3"/>
    <s v="Coffee"/>
    <x v="0"/>
    <s v="Ethiopia Rg"/>
    <x v="4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x v="10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x v="11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x v="11"/>
    <s v="May"/>
    <x v="2"/>
    <x v="12"/>
  </r>
  <r>
    <n v="113039"/>
    <x v="149"/>
    <d v="1899-12-30T19:54:29"/>
    <n v="1"/>
    <n v="3"/>
    <x v="2"/>
    <n v="33"/>
    <n v="3.5"/>
    <s v="Coffee"/>
    <x v="0"/>
    <s v="Ethiopia Lg"/>
    <x v="1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x v="17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x v="2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x v="22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x v="17"/>
    <s v="May"/>
    <x v="3"/>
    <x v="13"/>
  </r>
  <r>
    <n v="113048"/>
    <x v="150"/>
    <d v="1899-12-30T06:17:14"/>
    <n v="3"/>
    <n v="5"/>
    <x v="0"/>
    <n v="37"/>
    <n v="3"/>
    <s v="Coffee"/>
    <x v="5"/>
    <s v="Espresso shot"/>
    <x v="2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x v="2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x v="10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x v="11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x v="10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x v="5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x v="15"/>
    <s v="May"/>
    <x v="3"/>
    <x v="13"/>
  </r>
  <r>
    <n v="113055"/>
    <x v="150"/>
    <d v="1899-12-30T06:35:16"/>
    <n v="1"/>
    <n v="5"/>
    <x v="0"/>
    <n v="33"/>
    <n v="3.5"/>
    <s v="Coffee"/>
    <x v="0"/>
    <s v="Ethiopia Lg"/>
    <x v="1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x v="18"/>
    <s v="May"/>
    <x v="3"/>
    <x v="13"/>
  </r>
  <r>
    <n v="113057"/>
    <x v="150"/>
    <d v="1899-12-30T06:40:52"/>
    <n v="2"/>
    <n v="5"/>
    <x v="0"/>
    <n v="45"/>
    <n v="3"/>
    <s v="Tea"/>
    <x v="8"/>
    <s v="Peppermint Lg"/>
    <x v="0"/>
    <s v="May"/>
    <x v="3"/>
    <x v="13"/>
  </r>
  <r>
    <n v="113058"/>
    <x v="150"/>
    <d v="1899-12-30T06:41:08"/>
    <n v="2"/>
    <n v="5"/>
    <x v="0"/>
    <n v="38"/>
    <n v="3.75"/>
    <s v="Coffee"/>
    <x v="5"/>
    <s v="Latte"/>
    <x v="16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x v="2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x v="33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x v="17"/>
    <s v="May"/>
    <x v="3"/>
    <x v="13"/>
  </r>
  <r>
    <n v="113062"/>
    <x v="150"/>
    <d v="1899-12-30T06:43:53"/>
    <n v="1"/>
    <n v="8"/>
    <x v="1"/>
    <n v="42"/>
    <n v="2.5"/>
    <s v="Tea"/>
    <x v="8"/>
    <s v="Lemon Grass Rg"/>
    <x v="11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x v="4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x v="10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x v="11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x v="16"/>
    <s v="May"/>
    <x v="3"/>
    <x v="13"/>
  </r>
  <r>
    <n v="113067"/>
    <x v="150"/>
    <d v="1899-12-30T06:49:00"/>
    <n v="1"/>
    <n v="8"/>
    <x v="1"/>
    <n v="77"/>
    <n v="3"/>
    <s v="Bakery"/>
    <x v="4"/>
    <s v="Oatmeal Scone"/>
    <x v="4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x v="16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x v="18"/>
    <s v="May"/>
    <x v="3"/>
    <x v="13"/>
  </r>
  <r>
    <n v="113070"/>
    <x v="150"/>
    <d v="1899-12-30T06:55:47"/>
    <n v="3"/>
    <n v="5"/>
    <x v="0"/>
    <n v="39"/>
    <n v="4.25"/>
    <s v="Coffee"/>
    <x v="5"/>
    <s v="Latte Rg"/>
    <x v="59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x v="2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x v="16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x v="5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x v="15"/>
    <s v="May"/>
    <x v="3"/>
    <x v="13"/>
  </r>
  <r>
    <n v="113075"/>
    <x v="150"/>
    <d v="1899-12-30T07:01:58"/>
    <n v="1"/>
    <n v="8"/>
    <x v="1"/>
    <n v="40"/>
    <n v="3.75"/>
    <s v="Coffee"/>
    <x v="5"/>
    <s v="Cappuccino"/>
    <x v="10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x v="26"/>
    <s v="May"/>
    <x v="3"/>
    <x v="0"/>
  </r>
  <r>
    <n v="113077"/>
    <x v="150"/>
    <d v="1899-12-30T07:01:58"/>
    <n v="1"/>
    <n v="8"/>
    <x v="1"/>
    <n v="75"/>
    <n v="3.5"/>
    <s v="Bakery"/>
    <x v="10"/>
    <s v="Croissant"/>
    <x v="1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x v="0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x v="10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x v="0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x v="4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x v="0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x v="17"/>
    <s v="May"/>
    <x v="3"/>
    <x v="0"/>
  </r>
  <r>
    <n v="113084"/>
    <x v="150"/>
    <d v="1899-12-30T07:05:24"/>
    <n v="2"/>
    <n v="5"/>
    <x v="0"/>
    <n v="27"/>
    <n v="3.5"/>
    <s v="Coffee"/>
    <x v="11"/>
    <s v="Brazilian Lg"/>
    <x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x v="33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x v="9"/>
    <s v="May"/>
    <x v="3"/>
    <x v="0"/>
  </r>
  <r>
    <n v="113087"/>
    <x v="150"/>
    <d v="1899-12-30T07:07:40"/>
    <n v="2"/>
    <n v="3"/>
    <x v="2"/>
    <n v="45"/>
    <n v="3"/>
    <s v="Tea"/>
    <x v="8"/>
    <s v="Peppermint Lg"/>
    <x v="0"/>
    <s v="May"/>
    <x v="3"/>
    <x v="0"/>
  </r>
  <r>
    <n v="113088"/>
    <x v="150"/>
    <d v="1899-12-30T07:07:40"/>
    <n v="1"/>
    <n v="3"/>
    <x v="2"/>
    <n v="75"/>
    <n v="3.5"/>
    <s v="Bakery"/>
    <x v="10"/>
    <s v="Croissant"/>
    <x v="1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x v="11"/>
    <s v="May"/>
    <x v="3"/>
    <x v="0"/>
  </r>
  <r>
    <n v="113090"/>
    <x v="150"/>
    <d v="1899-12-30T07:09:11"/>
    <n v="2"/>
    <n v="3"/>
    <x v="2"/>
    <n v="42"/>
    <n v="2.5"/>
    <s v="Tea"/>
    <x v="8"/>
    <s v="Lemon Grass Rg"/>
    <x v="17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x v="18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x v="11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x v="1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x v="1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x v="1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x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x v="0"/>
    <s v="May"/>
    <x v="3"/>
    <x v="0"/>
  </r>
  <r>
    <n v="113098"/>
    <x v="150"/>
    <d v="1899-12-30T07:11:38"/>
    <n v="1"/>
    <n v="8"/>
    <x v="1"/>
    <n v="75"/>
    <n v="3.5"/>
    <s v="Bakery"/>
    <x v="10"/>
    <s v="Croissant"/>
    <x v="1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x v="9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x v="10"/>
    <s v="May"/>
    <x v="3"/>
    <x v="0"/>
  </r>
  <r>
    <n v="113101"/>
    <x v="150"/>
    <d v="1899-12-30T07:13:17"/>
    <n v="1"/>
    <n v="8"/>
    <x v="1"/>
    <n v="45"/>
    <n v="3"/>
    <s v="Tea"/>
    <x v="8"/>
    <s v="Peppermint Lg"/>
    <x v="4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x v="0"/>
    <s v="May"/>
    <x v="3"/>
    <x v="0"/>
  </r>
  <r>
    <n v="113103"/>
    <x v="150"/>
    <d v="1899-12-30T07:13:29"/>
    <n v="1"/>
    <n v="3"/>
    <x v="2"/>
    <n v="75"/>
    <n v="3.5"/>
    <s v="Bakery"/>
    <x v="10"/>
    <s v="Croissant"/>
    <x v="15"/>
    <s v="May"/>
    <x v="3"/>
    <x v="0"/>
  </r>
  <r>
    <n v="113104"/>
    <x v="150"/>
    <d v="1899-12-30T07:14:22"/>
    <n v="1"/>
    <n v="8"/>
    <x v="1"/>
    <n v="39"/>
    <n v="4.25"/>
    <s v="Coffee"/>
    <x v="5"/>
    <s v="Latte Rg"/>
    <x v="6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x v="2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x v="15"/>
    <s v="May"/>
    <x v="3"/>
    <x v="0"/>
  </r>
  <r>
    <n v="113107"/>
    <x v="150"/>
    <d v="1899-12-30T07:16:00"/>
    <n v="1"/>
    <n v="5"/>
    <x v="0"/>
    <n v="45"/>
    <n v="3"/>
    <s v="Tea"/>
    <x v="8"/>
    <s v="Peppermint Lg"/>
    <x v="4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x v="10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x v="19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x v="2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x v="16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x v="4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x v="10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x v="0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x v="5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x v="11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x v="3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x v="1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x v="16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x v="10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x v="23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x v="11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x v="17"/>
    <s v="May"/>
    <x v="3"/>
    <x v="0"/>
  </r>
  <r>
    <n v="113124"/>
    <x v="150"/>
    <d v="1899-12-30T07:30:17"/>
    <n v="1"/>
    <n v="5"/>
    <x v="0"/>
    <n v="39"/>
    <n v="4.25"/>
    <s v="Coffee"/>
    <x v="5"/>
    <s v="Latte Rg"/>
    <x v="6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x v="28"/>
    <s v="May"/>
    <x v="3"/>
    <x v="0"/>
  </r>
  <r>
    <n v="113126"/>
    <x v="150"/>
    <d v="1899-12-30T07:30:17"/>
    <n v="1"/>
    <n v="5"/>
    <x v="0"/>
    <n v="39"/>
    <n v="4.25"/>
    <s v="Coffee"/>
    <x v="5"/>
    <s v="Latte Rg"/>
    <x v="6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x v="34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x v="11"/>
    <s v="May"/>
    <x v="3"/>
    <x v="0"/>
  </r>
  <r>
    <n v="113129"/>
    <x v="150"/>
    <d v="1899-12-30T07:33:20"/>
    <n v="2"/>
    <n v="5"/>
    <x v="0"/>
    <n v="33"/>
    <n v="3.5"/>
    <s v="Coffee"/>
    <x v="0"/>
    <s v="Ethiopia Lg"/>
    <x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x v="18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x v="16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x v="57"/>
    <s v="May"/>
    <x v="3"/>
    <x v="0"/>
  </r>
  <r>
    <n v="113133"/>
    <x v="150"/>
    <d v="1899-12-30T07:36:51"/>
    <n v="1"/>
    <n v="5"/>
    <x v="0"/>
    <n v="72"/>
    <n v="2.65"/>
    <s v="Bakery"/>
    <x v="4"/>
    <s v="Ginger Scone"/>
    <x v="63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x v="14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x v="12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x v="14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x v="47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x v="11"/>
    <s v="May"/>
    <x v="3"/>
    <x v="0"/>
  </r>
  <r>
    <n v="113139"/>
    <x v="150"/>
    <d v="1899-12-30T07:38:28"/>
    <n v="1"/>
    <n v="5"/>
    <x v="0"/>
    <n v="45"/>
    <n v="3"/>
    <s v="Tea"/>
    <x v="8"/>
    <s v="Peppermint Lg"/>
    <x v="4"/>
    <s v="May"/>
    <x v="3"/>
    <x v="0"/>
  </r>
  <r>
    <n v="113140"/>
    <x v="150"/>
    <d v="1899-12-30T07:38:59"/>
    <n v="1"/>
    <n v="8"/>
    <x v="1"/>
    <n v="26"/>
    <n v="3"/>
    <s v="Coffee"/>
    <x v="11"/>
    <s v="Brazilian Rg"/>
    <x v="4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x v="33"/>
    <s v="May"/>
    <x v="3"/>
    <x v="0"/>
  </r>
  <r>
    <n v="113142"/>
    <x v="150"/>
    <d v="1899-12-30T07:39:03"/>
    <n v="1"/>
    <n v="5"/>
    <x v="0"/>
    <n v="26"/>
    <n v="3"/>
    <s v="Coffee"/>
    <x v="11"/>
    <s v="Brazilian Rg"/>
    <x v="4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x v="11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x v="14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x v="67"/>
    <s v="May"/>
    <x v="3"/>
    <x v="0"/>
  </r>
  <r>
    <n v="113146"/>
    <x v="150"/>
    <d v="1899-12-30T07:40:57"/>
    <n v="2"/>
    <n v="5"/>
    <x v="0"/>
    <n v="37"/>
    <n v="3"/>
    <s v="Coffee"/>
    <x v="5"/>
    <s v="Espresso shot"/>
    <x v="0"/>
    <s v="May"/>
    <x v="3"/>
    <x v="0"/>
  </r>
  <r>
    <n v="113147"/>
    <x v="150"/>
    <d v="1899-12-30T07:41:35"/>
    <n v="2"/>
    <n v="3"/>
    <x v="2"/>
    <n v="39"/>
    <n v="4.25"/>
    <s v="Coffee"/>
    <x v="5"/>
    <s v="Latte Rg"/>
    <x v="21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x v="2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x v="48"/>
    <s v="May"/>
    <x v="3"/>
    <x v="0"/>
  </r>
  <r>
    <n v="113150"/>
    <x v="150"/>
    <d v="1899-12-30T07:42:33"/>
    <n v="1"/>
    <n v="5"/>
    <x v="0"/>
    <n v="26"/>
    <n v="3"/>
    <s v="Coffee"/>
    <x v="11"/>
    <s v="Brazilian Rg"/>
    <x v="4"/>
    <s v="May"/>
    <x v="3"/>
    <x v="0"/>
  </r>
  <r>
    <n v="113151"/>
    <x v="150"/>
    <d v="1899-12-30T07:43:08"/>
    <n v="1"/>
    <n v="8"/>
    <x v="1"/>
    <n v="33"/>
    <n v="3.5"/>
    <s v="Coffee"/>
    <x v="0"/>
    <s v="Ethiopia Lg"/>
    <x v="1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x v="16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x v="1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x v="17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x v="17"/>
    <s v="May"/>
    <x v="3"/>
    <x v="0"/>
  </r>
  <r>
    <n v="113156"/>
    <x v="150"/>
    <d v="1899-12-30T07:47:42"/>
    <n v="2"/>
    <n v="8"/>
    <x v="1"/>
    <n v="27"/>
    <n v="3.5"/>
    <s v="Coffee"/>
    <x v="11"/>
    <s v="Brazilian Lg"/>
    <x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x v="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x v="4"/>
    <s v="May"/>
    <x v="3"/>
    <x v="0"/>
  </r>
  <r>
    <n v="113159"/>
    <x v="150"/>
    <d v="1899-12-30T07:48:39"/>
    <n v="2"/>
    <n v="3"/>
    <x v="2"/>
    <n v="44"/>
    <n v="2.5"/>
    <s v="Tea"/>
    <x v="8"/>
    <s v="Peppermint Rg"/>
    <x v="17"/>
    <s v="May"/>
    <x v="3"/>
    <x v="0"/>
  </r>
  <r>
    <n v="113160"/>
    <x v="150"/>
    <d v="1899-12-30T07:49:20"/>
    <n v="2"/>
    <n v="5"/>
    <x v="0"/>
    <n v="51"/>
    <n v="3"/>
    <s v="Tea"/>
    <x v="6"/>
    <s v="Earl Grey Lg"/>
    <x v="0"/>
    <s v="May"/>
    <x v="3"/>
    <x v="0"/>
  </r>
  <r>
    <n v="113161"/>
    <x v="150"/>
    <d v="1899-12-30T07:50:08"/>
    <n v="2"/>
    <n v="3"/>
    <x v="2"/>
    <n v="51"/>
    <n v="3"/>
    <s v="Tea"/>
    <x v="6"/>
    <s v="Earl Grey Lg"/>
    <x v="0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x v="11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x v="16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x v="17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x v="20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x v="25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x v="50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x v="20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x v="3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x v="1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x v="11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x v="4"/>
    <s v="May"/>
    <x v="3"/>
    <x v="0"/>
  </r>
  <r>
    <n v="113173"/>
    <x v="150"/>
    <d v="1899-12-30T07:56:40"/>
    <n v="2"/>
    <n v="5"/>
    <x v="0"/>
    <n v="43"/>
    <n v="3"/>
    <s v="Tea"/>
    <x v="8"/>
    <s v="Lemon Grass Lg"/>
    <x v="0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x v="18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x v="0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x v="19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x v="11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x v="16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x v="14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x v="2"/>
    <s v="May"/>
    <x v="3"/>
    <x v="0"/>
  </r>
  <r>
    <n v="113181"/>
    <x v="150"/>
    <d v="1899-12-30T07:58:20"/>
    <n v="1"/>
    <n v="5"/>
    <x v="0"/>
    <n v="75"/>
    <n v="3.5"/>
    <s v="Bakery"/>
    <x v="10"/>
    <s v="Croissant"/>
    <x v="15"/>
    <s v="May"/>
    <x v="3"/>
    <x v="0"/>
  </r>
  <r>
    <n v="113182"/>
    <x v="150"/>
    <d v="1899-12-30T07:58:48"/>
    <n v="2"/>
    <n v="8"/>
    <x v="1"/>
    <n v="44"/>
    <n v="2.5"/>
    <s v="Tea"/>
    <x v="8"/>
    <s v="Peppermint Rg"/>
    <x v="17"/>
    <s v="May"/>
    <x v="3"/>
    <x v="0"/>
  </r>
  <r>
    <n v="113183"/>
    <x v="150"/>
    <d v="1899-12-30T07:58:48"/>
    <n v="1"/>
    <n v="8"/>
    <x v="1"/>
    <n v="75"/>
    <n v="3.5"/>
    <s v="Bakery"/>
    <x v="10"/>
    <s v="Croissant"/>
    <x v="1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x v="11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x v="14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x v="11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x v="21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x v="12"/>
    <s v="May"/>
    <x v="3"/>
    <x v="1"/>
  </r>
  <r>
    <n v="113189"/>
    <x v="150"/>
    <d v="1899-12-30T08:03:28"/>
    <n v="2"/>
    <n v="8"/>
    <x v="1"/>
    <n v="42"/>
    <n v="2.5"/>
    <s v="Tea"/>
    <x v="8"/>
    <s v="Lemon Grass Rg"/>
    <x v="17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x v="10"/>
    <s v="May"/>
    <x v="3"/>
    <x v="1"/>
  </r>
  <r>
    <n v="113191"/>
    <x v="150"/>
    <d v="1899-12-30T08:04:02"/>
    <n v="1"/>
    <n v="8"/>
    <x v="1"/>
    <n v="45"/>
    <n v="3"/>
    <s v="Tea"/>
    <x v="8"/>
    <s v="Peppermint Lg"/>
    <x v="4"/>
    <s v="May"/>
    <x v="3"/>
    <x v="1"/>
  </r>
  <r>
    <n v="113192"/>
    <x v="150"/>
    <d v="1899-12-30T08:05:36"/>
    <n v="2"/>
    <n v="3"/>
    <x v="2"/>
    <n v="51"/>
    <n v="3"/>
    <s v="Tea"/>
    <x v="6"/>
    <s v="Earl Grey Lg"/>
    <x v="0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x v="47"/>
    <s v="May"/>
    <x v="3"/>
    <x v="1"/>
  </r>
  <r>
    <n v="113194"/>
    <x v="150"/>
    <d v="1899-12-30T08:05:37"/>
    <n v="2"/>
    <n v="5"/>
    <x v="0"/>
    <n v="39"/>
    <n v="4.25"/>
    <s v="Coffee"/>
    <x v="5"/>
    <s v="Latte Rg"/>
    <x v="21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x v="2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x v="11"/>
    <s v="May"/>
    <x v="3"/>
    <x v="1"/>
  </r>
  <r>
    <n v="113197"/>
    <x v="150"/>
    <d v="1899-12-30T08:06:11"/>
    <n v="2"/>
    <n v="5"/>
    <x v="0"/>
    <n v="40"/>
    <n v="3.75"/>
    <s v="Coffee"/>
    <x v="5"/>
    <s v="Cappuccino"/>
    <x v="16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x v="26"/>
    <s v="May"/>
    <x v="3"/>
    <x v="1"/>
  </r>
  <r>
    <n v="113199"/>
    <x v="150"/>
    <d v="1899-12-30T08:06:20"/>
    <n v="1"/>
    <n v="5"/>
    <x v="0"/>
    <n v="51"/>
    <n v="3"/>
    <s v="Tea"/>
    <x v="6"/>
    <s v="Earl Grey Lg"/>
    <x v="4"/>
    <s v="May"/>
    <x v="3"/>
    <x v="1"/>
  </r>
  <r>
    <n v="113200"/>
    <x v="150"/>
    <d v="1899-12-30T08:07:13"/>
    <n v="1"/>
    <n v="5"/>
    <x v="0"/>
    <n v="45"/>
    <n v="3"/>
    <s v="Tea"/>
    <x v="8"/>
    <s v="Peppermint Lg"/>
    <x v="4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x v="1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x v="4"/>
    <s v="May"/>
    <x v="3"/>
    <x v="1"/>
  </r>
  <r>
    <n v="113203"/>
    <x v="150"/>
    <d v="1899-12-30T08:09:34"/>
    <n v="1"/>
    <n v="8"/>
    <x v="1"/>
    <n v="26"/>
    <n v="3"/>
    <s v="Coffee"/>
    <x v="11"/>
    <s v="Brazilian Rg"/>
    <x v="4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x v="6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x v="2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x v="2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x v="14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x v="27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x v="5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x v="10"/>
    <s v="May"/>
    <x v="3"/>
    <x v="1"/>
  </r>
  <r>
    <n v="113211"/>
    <x v="150"/>
    <d v="1899-12-30T08:15:02"/>
    <n v="1"/>
    <n v="5"/>
    <x v="0"/>
    <n v="75"/>
    <n v="3.5"/>
    <s v="Bakery"/>
    <x v="10"/>
    <s v="Croissant"/>
    <x v="1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x v="18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x v="14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x v="10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x v="9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x v="11"/>
    <s v="May"/>
    <x v="3"/>
    <x v="1"/>
  </r>
  <r>
    <n v="113217"/>
    <x v="150"/>
    <d v="1899-12-30T08:17:04"/>
    <n v="2"/>
    <n v="8"/>
    <x v="1"/>
    <n v="45"/>
    <n v="3"/>
    <s v="Tea"/>
    <x v="8"/>
    <s v="Peppermint Lg"/>
    <x v="0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x v="30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x v="5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x v="15"/>
    <s v="May"/>
    <x v="3"/>
    <x v="1"/>
  </r>
  <r>
    <n v="113221"/>
    <x v="150"/>
    <d v="1899-12-30T08:18:36"/>
    <n v="3"/>
    <n v="5"/>
    <x v="0"/>
    <n v="44"/>
    <n v="2.5"/>
    <s v="Tea"/>
    <x v="8"/>
    <s v="Peppermint Rg"/>
    <x v="16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x v="1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x v="13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x v="33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x v="1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x v="10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x v="16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x v="1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x v="4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x v="11"/>
    <s v="May"/>
    <x v="3"/>
    <x v="1"/>
  </r>
  <r>
    <n v="113231"/>
    <x v="150"/>
    <d v="1899-12-30T08:23:32"/>
    <n v="1"/>
    <n v="8"/>
    <x v="1"/>
    <n v="32"/>
    <n v="3"/>
    <s v="Coffee"/>
    <x v="0"/>
    <s v="Ethiopia Rg"/>
    <x v="4"/>
    <s v="May"/>
    <x v="3"/>
    <x v="1"/>
  </r>
  <r>
    <n v="113232"/>
    <x v="150"/>
    <d v="1899-12-30T08:23:35"/>
    <n v="2"/>
    <n v="5"/>
    <x v="0"/>
    <n v="38"/>
    <n v="3.75"/>
    <s v="Coffee"/>
    <x v="5"/>
    <s v="Latte"/>
    <x v="16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x v="3"/>
    <s v="May"/>
    <x v="3"/>
    <x v="1"/>
  </r>
  <r>
    <n v="113234"/>
    <x v="150"/>
    <d v="1899-12-30T08:23:59"/>
    <n v="1"/>
    <n v="3"/>
    <x v="2"/>
    <n v="44"/>
    <n v="2.5"/>
    <s v="Tea"/>
    <x v="8"/>
    <s v="Peppermint Rg"/>
    <x v="11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x v="43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x v="24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x v="17"/>
    <s v="May"/>
    <x v="3"/>
    <x v="1"/>
  </r>
  <r>
    <n v="113238"/>
    <x v="150"/>
    <d v="1899-12-30T08:25:23"/>
    <n v="1"/>
    <n v="3"/>
    <x v="2"/>
    <n v="50"/>
    <n v="2.5"/>
    <s v="Tea"/>
    <x v="6"/>
    <s v="Earl Grey Rg"/>
    <x v="11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x v="20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x v="4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x v="17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x v="10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x v="4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x v="10"/>
    <s v="May"/>
    <x v="3"/>
    <x v="1"/>
  </r>
  <r>
    <n v="113245"/>
    <x v="150"/>
    <d v="1899-12-30T08:28:04"/>
    <n v="1"/>
    <n v="3"/>
    <x v="2"/>
    <n v="27"/>
    <n v="3.5"/>
    <s v="Coffee"/>
    <x v="11"/>
    <s v="Brazilian Lg"/>
    <x v="1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x v="1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x v="10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x v="18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x v="18"/>
    <s v="May"/>
    <x v="3"/>
    <x v="1"/>
  </r>
  <r>
    <n v="113250"/>
    <x v="150"/>
    <d v="1899-12-30T08:29:18"/>
    <n v="2"/>
    <n v="3"/>
    <x v="2"/>
    <n v="40"/>
    <n v="3.75"/>
    <s v="Coffee"/>
    <x v="5"/>
    <s v="Cappuccino"/>
    <x v="16"/>
    <s v="May"/>
    <x v="3"/>
    <x v="1"/>
  </r>
  <r>
    <n v="113251"/>
    <x v="150"/>
    <d v="1899-12-30T08:29:59"/>
    <n v="2"/>
    <n v="5"/>
    <x v="0"/>
    <n v="44"/>
    <n v="2.5"/>
    <s v="Tea"/>
    <x v="8"/>
    <s v="Peppermint Rg"/>
    <x v="17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x v="4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x v="16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x v="4"/>
    <s v="May"/>
    <x v="3"/>
    <x v="1"/>
  </r>
  <r>
    <n v="113255"/>
    <x v="150"/>
    <d v="1899-12-30T08:32:04"/>
    <n v="2"/>
    <n v="3"/>
    <x v="2"/>
    <n v="44"/>
    <n v="2.5"/>
    <s v="Tea"/>
    <x v="8"/>
    <s v="Peppermint Rg"/>
    <x v="17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x v="13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x v="1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x v="34"/>
    <s v="May"/>
    <x v="3"/>
    <x v="1"/>
  </r>
  <r>
    <n v="113259"/>
    <x v="150"/>
    <d v="1899-12-30T08:32:41"/>
    <n v="2"/>
    <n v="5"/>
    <x v="0"/>
    <n v="42"/>
    <n v="2.5"/>
    <s v="Tea"/>
    <x v="8"/>
    <s v="Lemon Grass Rg"/>
    <x v="17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x v="9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x v="11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x v="13"/>
    <s v="May"/>
    <x v="3"/>
    <x v="1"/>
  </r>
  <r>
    <n v="113263"/>
    <x v="150"/>
    <d v="1899-12-30T08:33:58"/>
    <n v="1"/>
    <n v="3"/>
    <x v="2"/>
    <n v="6"/>
    <n v="21"/>
    <s v="Coffee beans"/>
    <x v="15"/>
    <s v="Ethiopia"/>
    <x v="29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x v="5"/>
    <s v="May"/>
    <x v="3"/>
    <x v="1"/>
  </r>
  <r>
    <n v="113265"/>
    <x v="150"/>
    <d v="1899-12-30T08:34:20"/>
    <n v="2"/>
    <n v="5"/>
    <x v="0"/>
    <n v="43"/>
    <n v="3"/>
    <s v="Tea"/>
    <x v="8"/>
    <s v="Lemon Grass Lg"/>
    <x v="0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x v="9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x v="11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x v="5"/>
    <s v="May"/>
    <x v="3"/>
    <x v="1"/>
  </r>
  <r>
    <n v="113269"/>
    <x v="150"/>
    <d v="1899-12-30T08:35:21"/>
    <n v="2"/>
    <n v="5"/>
    <x v="0"/>
    <n v="32"/>
    <n v="3"/>
    <s v="Coffee"/>
    <x v="0"/>
    <s v="Ethiopia Rg"/>
    <x v="0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x v="14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x v="12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x v="10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x v="16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x v="9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x v="10"/>
    <s v="May"/>
    <x v="3"/>
    <x v="1"/>
  </r>
  <r>
    <n v="113276"/>
    <x v="150"/>
    <d v="1899-12-30T08:36:31"/>
    <n v="1"/>
    <n v="5"/>
    <x v="0"/>
    <n v="77"/>
    <n v="3"/>
    <s v="Bakery"/>
    <x v="4"/>
    <s v="Oatmeal Scone"/>
    <x v="4"/>
    <s v="May"/>
    <x v="3"/>
    <x v="1"/>
  </r>
  <r>
    <n v="113277"/>
    <x v="150"/>
    <d v="1899-12-30T08:36:53"/>
    <n v="2"/>
    <n v="5"/>
    <x v="0"/>
    <n v="45"/>
    <n v="3"/>
    <s v="Tea"/>
    <x v="8"/>
    <s v="Peppermint Lg"/>
    <x v="0"/>
    <s v="May"/>
    <x v="3"/>
    <x v="1"/>
  </r>
  <r>
    <n v="113278"/>
    <x v="150"/>
    <d v="1899-12-30T08:37:08"/>
    <n v="2"/>
    <n v="5"/>
    <x v="0"/>
    <n v="26"/>
    <n v="3"/>
    <s v="Coffee"/>
    <x v="11"/>
    <s v="Brazilian Rg"/>
    <x v="0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x v="5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x v="4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x v="24"/>
    <s v="May"/>
    <x v="3"/>
    <x v="1"/>
  </r>
  <r>
    <n v="113282"/>
    <x v="150"/>
    <d v="1899-12-30T08:40:38"/>
    <n v="1"/>
    <n v="5"/>
    <x v="0"/>
    <n v="33"/>
    <n v="3.5"/>
    <s v="Coffee"/>
    <x v="0"/>
    <s v="Ethiopia Lg"/>
    <x v="15"/>
    <s v="May"/>
    <x v="3"/>
    <x v="1"/>
  </r>
  <r>
    <n v="113283"/>
    <x v="150"/>
    <d v="1899-12-30T08:42:21"/>
    <n v="1"/>
    <n v="3"/>
    <x v="2"/>
    <n v="44"/>
    <n v="2.5"/>
    <s v="Tea"/>
    <x v="8"/>
    <s v="Peppermint Rg"/>
    <x v="11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x v="23"/>
    <s v="May"/>
    <x v="3"/>
    <x v="1"/>
  </r>
  <r>
    <n v="113285"/>
    <x v="150"/>
    <d v="1899-12-30T08:44:14"/>
    <n v="1"/>
    <n v="3"/>
    <x v="2"/>
    <n v="38"/>
    <n v="3.75"/>
    <s v="Coffee"/>
    <x v="5"/>
    <s v="Latte"/>
    <x v="10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x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x v="10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x v="2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x v="4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x v="11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x v="5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x v="5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x v="0"/>
    <s v="May"/>
    <x v="3"/>
    <x v="1"/>
  </r>
  <r>
    <n v="113294"/>
    <x v="150"/>
    <d v="1899-12-30T08:46:29"/>
    <n v="1"/>
    <n v="8"/>
    <x v="1"/>
    <n v="51"/>
    <n v="3"/>
    <s v="Tea"/>
    <x v="6"/>
    <s v="Earl Grey Lg"/>
    <x v="4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x v="14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x v="11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x v="0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x v="10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x v="5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x v="10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x v="0"/>
    <s v="May"/>
    <x v="3"/>
    <x v="1"/>
  </r>
  <r>
    <n v="113302"/>
    <x v="150"/>
    <d v="1899-12-30T08:50:22"/>
    <n v="2"/>
    <n v="3"/>
    <x v="2"/>
    <n v="43"/>
    <n v="3"/>
    <s v="Tea"/>
    <x v="8"/>
    <s v="Lemon Grass Lg"/>
    <x v="0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x v="10"/>
    <s v="May"/>
    <x v="3"/>
    <x v="1"/>
  </r>
  <r>
    <n v="113304"/>
    <x v="150"/>
    <d v="1899-12-30T08:51:41"/>
    <n v="2"/>
    <n v="5"/>
    <x v="0"/>
    <n v="42"/>
    <n v="2.5"/>
    <s v="Tea"/>
    <x v="8"/>
    <s v="Lemon Grass Rg"/>
    <x v="17"/>
    <s v="May"/>
    <x v="3"/>
    <x v="1"/>
  </r>
  <r>
    <n v="113305"/>
    <x v="150"/>
    <d v="1899-12-30T08:51:41"/>
    <n v="1"/>
    <n v="5"/>
    <x v="0"/>
    <n v="77"/>
    <n v="3"/>
    <s v="Bakery"/>
    <x v="4"/>
    <s v="Oatmeal Scone"/>
    <x v="4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x v="4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x v="0"/>
    <s v="May"/>
    <x v="3"/>
    <x v="1"/>
  </r>
  <r>
    <n v="113308"/>
    <x v="150"/>
    <d v="1899-12-30T08:53:38"/>
    <n v="1"/>
    <n v="5"/>
    <x v="0"/>
    <n v="72"/>
    <n v="3.25"/>
    <s v="Bakery"/>
    <x v="4"/>
    <s v="Ginger Scone"/>
    <x v="14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x v="13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x v="0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x v="11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x v="34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x v="16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x v="18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x v="0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x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x v="17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x v="1"/>
    <s v="May"/>
    <x v="3"/>
    <x v="2"/>
  </r>
  <r>
    <n v="113319"/>
    <x v="150"/>
    <d v="1899-12-30T09:00:38"/>
    <n v="1"/>
    <n v="5"/>
    <x v="0"/>
    <n v="72"/>
    <n v="3.25"/>
    <s v="Bakery"/>
    <x v="4"/>
    <s v="Ginger Scone"/>
    <x v="14"/>
    <s v="May"/>
    <x v="3"/>
    <x v="2"/>
  </r>
  <r>
    <n v="113320"/>
    <x v="150"/>
    <d v="1899-12-30T09:00:38"/>
    <n v="1"/>
    <n v="5"/>
    <x v="0"/>
    <n v="6"/>
    <n v="21"/>
    <s v="Coffee beans"/>
    <x v="15"/>
    <s v="Ethiopia"/>
    <x v="29"/>
    <s v="May"/>
    <x v="3"/>
    <x v="2"/>
  </r>
  <r>
    <n v="113321"/>
    <x v="150"/>
    <d v="1899-12-30T09:01:19"/>
    <n v="3"/>
    <n v="5"/>
    <x v="0"/>
    <n v="38"/>
    <n v="3.75"/>
    <s v="Coffee"/>
    <x v="5"/>
    <s v="Latte"/>
    <x v="61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x v="28"/>
    <s v="May"/>
    <x v="3"/>
    <x v="2"/>
  </r>
  <r>
    <n v="113323"/>
    <x v="150"/>
    <d v="1899-12-30T09:02:12"/>
    <n v="3"/>
    <n v="5"/>
    <x v="0"/>
    <n v="39"/>
    <n v="4.25"/>
    <s v="Coffee"/>
    <x v="5"/>
    <s v="Latte Rg"/>
    <x v="59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x v="2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x v="17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x v="11"/>
    <s v="May"/>
    <x v="3"/>
    <x v="2"/>
  </r>
  <r>
    <n v="113327"/>
    <x v="150"/>
    <d v="1899-12-30T09:04:45"/>
    <n v="2"/>
    <n v="5"/>
    <x v="0"/>
    <n v="51"/>
    <n v="3"/>
    <s v="Tea"/>
    <x v="6"/>
    <s v="Earl Grey Lg"/>
    <x v="0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x v="26"/>
    <s v="May"/>
    <x v="3"/>
    <x v="2"/>
  </r>
  <r>
    <n v="113329"/>
    <x v="150"/>
    <d v="1899-12-30T09:05:26"/>
    <n v="1"/>
    <n v="3"/>
    <x v="2"/>
    <n v="39"/>
    <n v="4.25"/>
    <s v="Coffee"/>
    <x v="5"/>
    <s v="Latte Rg"/>
    <x v="6"/>
    <s v="May"/>
    <x v="3"/>
    <x v="2"/>
  </r>
  <r>
    <n v="113330"/>
    <x v="150"/>
    <d v="1899-12-30T09:06:05"/>
    <n v="2"/>
    <n v="8"/>
    <x v="1"/>
    <n v="27"/>
    <n v="3.5"/>
    <s v="Coffee"/>
    <x v="11"/>
    <s v="Brazilian Lg"/>
    <x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x v="5"/>
    <s v="May"/>
    <x v="3"/>
    <x v="2"/>
  </r>
  <r>
    <n v="113332"/>
    <x v="150"/>
    <d v="1899-12-30T09:06:46"/>
    <n v="1"/>
    <n v="5"/>
    <x v="0"/>
    <n v="43"/>
    <n v="3"/>
    <s v="Tea"/>
    <x v="8"/>
    <s v="Lemon Grass Lg"/>
    <x v="4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x v="10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x v="0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x v="3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x v="4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x v="10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x v="4"/>
    <s v="May"/>
    <x v="3"/>
    <x v="2"/>
  </r>
  <r>
    <n v="113339"/>
    <x v="150"/>
    <d v="1899-12-30T09:11:12"/>
    <n v="2"/>
    <n v="5"/>
    <x v="0"/>
    <n v="32"/>
    <n v="3"/>
    <s v="Coffee"/>
    <x v="0"/>
    <s v="Ethiopia Rg"/>
    <x v="0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x v="3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x v="1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x v="3"/>
    <s v="May"/>
    <x v="3"/>
    <x v="2"/>
  </r>
  <r>
    <n v="113343"/>
    <x v="150"/>
    <d v="1899-12-30T09:13:24"/>
    <n v="2"/>
    <n v="8"/>
    <x v="1"/>
    <n v="42"/>
    <n v="2.5"/>
    <s v="Tea"/>
    <x v="8"/>
    <s v="Lemon Grass Rg"/>
    <x v="17"/>
    <s v="May"/>
    <x v="3"/>
    <x v="2"/>
  </r>
  <r>
    <n v="113344"/>
    <x v="150"/>
    <d v="1899-12-30T09:13:39"/>
    <n v="2"/>
    <n v="5"/>
    <x v="0"/>
    <n v="33"/>
    <n v="3.5"/>
    <s v="Coffee"/>
    <x v="0"/>
    <s v="Ethiopia Lg"/>
    <x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x v="18"/>
    <s v="May"/>
    <x v="3"/>
    <x v="2"/>
  </r>
  <r>
    <n v="113346"/>
    <x v="150"/>
    <d v="1899-12-30T09:13:55"/>
    <n v="1"/>
    <n v="8"/>
    <x v="1"/>
    <n v="51"/>
    <n v="3"/>
    <s v="Tea"/>
    <x v="6"/>
    <s v="Earl Grey Lg"/>
    <x v="4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x v="4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x v="16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x v="11"/>
    <s v="May"/>
    <x v="3"/>
    <x v="2"/>
  </r>
  <r>
    <n v="113350"/>
    <x v="150"/>
    <d v="1899-12-30T09:15:04"/>
    <n v="1"/>
    <n v="3"/>
    <x v="2"/>
    <n v="44"/>
    <n v="2.5"/>
    <s v="Tea"/>
    <x v="8"/>
    <s v="Peppermint Rg"/>
    <x v="11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x v="17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x v="9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x v="0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x v="5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x v="10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x v="19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x v="27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x v="9"/>
    <s v="May"/>
    <x v="3"/>
    <x v="2"/>
  </r>
  <r>
    <n v="113359"/>
    <x v="150"/>
    <d v="1899-12-30T09:19:51"/>
    <n v="2"/>
    <n v="5"/>
    <x v="0"/>
    <n v="40"/>
    <n v="3.75"/>
    <s v="Coffee"/>
    <x v="5"/>
    <s v="Cappuccino"/>
    <x v="16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x v="2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x v="14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x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x v="10"/>
    <s v="May"/>
    <x v="3"/>
    <x v="2"/>
  </r>
  <r>
    <n v="113364"/>
    <x v="150"/>
    <d v="1899-12-30T09:20:08"/>
    <n v="2"/>
    <n v="8"/>
    <x v="1"/>
    <n v="50"/>
    <n v="2.5"/>
    <s v="Tea"/>
    <x v="6"/>
    <s v="Earl Grey Rg"/>
    <x v="17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x v="17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x v="17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x v="17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x v="24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x v="17"/>
    <s v="May"/>
    <x v="3"/>
    <x v="2"/>
  </r>
  <r>
    <n v="113370"/>
    <x v="150"/>
    <d v="1899-12-30T09:25:06"/>
    <n v="2"/>
    <n v="3"/>
    <x v="2"/>
    <n v="51"/>
    <n v="3"/>
    <s v="Tea"/>
    <x v="6"/>
    <s v="Earl Grey Lg"/>
    <x v="0"/>
    <s v="May"/>
    <x v="3"/>
    <x v="2"/>
  </r>
  <r>
    <n v="113371"/>
    <x v="150"/>
    <d v="1899-12-30T09:25:06"/>
    <n v="1"/>
    <n v="3"/>
    <x v="2"/>
    <n v="75"/>
    <n v="3.5"/>
    <s v="Bakery"/>
    <x v="10"/>
    <s v="Croissant"/>
    <x v="1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x v="17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x v="5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x v="17"/>
    <s v="May"/>
    <x v="3"/>
    <x v="2"/>
  </r>
  <r>
    <n v="113375"/>
    <x v="150"/>
    <d v="1899-12-30T09:27:09"/>
    <n v="1"/>
    <n v="5"/>
    <x v="0"/>
    <n v="37"/>
    <n v="3"/>
    <s v="Coffee"/>
    <x v="5"/>
    <s v="Espresso shot"/>
    <x v="4"/>
    <s v="May"/>
    <x v="3"/>
    <x v="2"/>
  </r>
  <r>
    <n v="113376"/>
    <x v="150"/>
    <d v="1899-12-30T09:27:09"/>
    <n v="1"/>
    <n v="5"/>
    <x v="0"/>
    <n v="37"/>
    <n v="3"/>
    <s v="Coffee"/>
    <x v="5"/>
    <s v="Espresso shot"/>
    <x v="4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x v="17"/>
    <s v="May"/>
    <x v="3"/>
    <x v="2"/>
  </r>
  <r>
    <n v="113378"/>
    <x v="150"/>
    <d v="1899-12-30T09:27:57"/>
    <n v="1"/>
    <n v="3"/>
    <x v="2"/>
    <n v="72"/>
    <n v="3.25"/>
    <s v="Bakery"/>
    <x v="4"/>
    <s v="Ginger Scone"/>
    <x v="14"/>
    <s v="May"/>
    <x v="3"/>
    <x v="2"/>
  </r>
  <r>
    <n v="113379"/>
    <x v="150"/>
    <d v="1899-12-30T09:28:49"/>
    <n v="2"/>
    <n v="3"/>
    <x v="2"/>
    <n v="45"/>
    <n v="3"/>
    <s v="Tea"/>
    <x v="8"/>
    <s v="Peppermint Lg"/>
    <x v="0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x v="14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x v="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x v="10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x v="4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x v="4"/>
    <s v="May"/>
    <x v="3"/>
    <x v="2"/>
  </r>
  <r>
    <n v="113385"/>
    <x v="150"/>
    <d v="1899-12-30T09:30:45"/>
    <n v="1"/>
    <n v="3"/>
    <x v="2"/>
    <n v="51"/>
    <n v="3"/>
    <s v="Tea"/>
    <x v="6"/>
    <s v="Earl Grey Lg"/>
    <x v="4"/>
    <s v="May"/>
    <x v="3"/>
    <x v="2"/>
  </r>
  <r>
    <n v="113386"/>
    <x v="150"/>
    <d v="1899-12-30T09:30:45"/>
    <n v="1"/>
    <n v="3"/>
    <x v="2"/>
    <n v="72"/>
    <n v="3.25"/>
    <s v="Bakery"/>
    <x v="4"/>
    <s v="Ginger Scone"/>
    <x v="14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x v="23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x v="46"/>
    <s v="May"/>
    <x v="3"/>
    <x v="2"/>
  </r>
  <r>
    <n v="113389"/>
    <x v="150"/>
    <d v="1899-12-30T09:32:13"/>
    <n v="2"/>
    <n v="3"/>
    <x v="2"/>
    <n v="37"/>
    <n v="3"/>
    <s v="Coffee"/>
    <x v="5"/>
    <s v="Espresso shot"/>
    <x v="0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x v="2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x v="32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x v="25"/>
    <s v="May"/>
    <x v="3"/>
    <x v="2"/>
  </r>
  <r>
    <n v="113393"/>
    <x v="150"/>
    <d v="1899-12-30T09:34:17"/>
    <n v="1"/>
    <n v="3"/>
    <x v="2"/>
    <n v="72"/>
    <n v="3.25"/>
    <s v="Bakery"/>
    <x v="4"/>
    <s v="Ginger Scone"/>
    <x v="14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x v="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x v="56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x v="38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x v="11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x v="10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x v="6"/>
    <s v="May"/>
    <x v="3"/>
    <x v="2"/>
  </r>
  <r>
    <n v="113400"/>
    <x v="150"/>
    <d v="1899-12-30T09:35:50"/>
    <n v="1"/>
    <n v="3"/>
    <x v="2"/>
    <n v="37"/>
    <n v="3"/>
    <s v="Coffee"/>
    <x v="5"/>
    <s v="Espresso shot"/>
    <x v="4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x v="28"/>
    <s v="May"/>
    <x v="3"/>
    <x v="2"/>
  </r>
  <r>
    <n v="113402"/>
    <x v="150"/>
    <d v="1899-12-30T09:36:36"/>
    <n v="1"/>
    <n v="5"/>
    <x v="0"/>
    <n v="37"/>
    <n v="3"/>
    <s v="Coffee"/>
    <x v="5"/>
    <s v="Espresso shot"/>
    <x v="4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x v="2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x v="21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x v="4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x v="13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x v="11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x v="17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x v="17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x v="4"/>
    <s v="May"/>
    <x v="3"/>
    <x v="2"/>
  </r>
  <r>
    <n v="113411"/>
    <x v="150"/>
    <d v="1899-12-30T09:38:49"/>
    <n v="2"/>
    <n v="8"/>
    <x v="1"/>
    <n v="50"/>
    <n v="2.5"/>
    <s v="Tea"/>
    <x v="6"/>
    <s v="Earl Grey Rg"/>
    <x v="17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x v="10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x v="4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x v="17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x v="17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x v="15"/>
    <s v="May"/>
    <x v="3"/>
    <x v="2"/>
  </r>
  <r>
    <n v="113417"/>
    <x v="150"/>
    <d v="1899-12-30T09:41:16"/>
    <n v="1"/>
    <n v="3"/>
    <x v="2"/>
    <n v="42"/>
    <n v="2.5"/>
    <s v="Tea"/>
    <x v="8"/>
    <s v="Lemon Grass Rg"/>
    <x v="11"/>
    <s v="May"/>
    <x v="3"/>
    <x v="2"/>
  </r>
  <r>
    <n v="113418"/>
    <x v="150"/>
    <d v="1899-12-30T09:41:30"/>
    <n v="2"/>
    <n v="8"/>
    <x v="1"/>
    <n v="27"/>
    <n v="3.5"/>
    <s v="Coffee"/>
    <x v="11"/>
    <s v="Brazilian Lg"/>
    <x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x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x v="18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x v="17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x v="23"/>
    <s v="May"/>
    <x v="3"/>
    <x v="2"/>
  </r>
  <r>
    <n v="113423"/>
    <x v="150"/>
    <d v="1899-12-30T09:42:55"/>
    <n v="1"/>
    <n v="8"/>
    <x v="1"/>
    <n v="42"/>
    <n v="2.5"/>
    <s v="Tea"/>
    <x v="8"/>
    <s v="Lemon Grass Rg"/>
    <x v="11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x v="18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x v="10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x v="10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x v="19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x v="10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x v="34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x v="1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x v="27"/>
    <s v="May"/>
    <x v="3"/>
    <x v="2"/>
  </r>
  <r>
    <n v="113432"/>
    <x v="150"/>
    <d v="1899-12-30T09:45:27"/>
    <n v="1"/>
    <n v="3"/>
    <x v="2"/>
    <n v="27"/>
    <n v="3.5"/>
    <s v="Coffee"/>
    <x v="11"/>
    <s v="Brazilian Lg"/>
    <x v="1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x v="4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x v="16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x v="16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x v="25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x v="18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x v="19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x v="14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x v="11"/>
    <s v="May"/>
    <x v="3"/>
    <x v="2"/>
  </r>
  <r>
    <n v="113441"/>
    <x v="150"/>
    <d v="1899-12-30T09:50:34"/>
    <n v="2"/>
    <n v="5"/>
    <x v="0"/>
    <n v="50"/>
    <n v="2.5"/>
    <s v="Tea"/>
    <x v="6"/>
    <s v="Earl Grey Rg"/>
    <x v="17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x v="9"/>
    <s v="May"/>
    <x v="3"/>
    <x v="2"/>
  </r>
  <r>
    <n v="113443"/>
    <x v="150"/>
    <d v="1899-12-30T09:51:03"/>
    <n v="2"/>
    <n v="8"/>
    <x v="1"/>
    <n v="42"/>
    <n v="2.5"/>
    <s v="Tea"/>
    <x v="8"/>
    <s v="Lemon Grass Rg"/>
    <x v="17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x v="5"/>
    <s v="May"/>
    <x v="3"/>
    <x v="2"/>
  </r>
  <r>
    <n v="113445"/>
    <x v="150"/>
    <d v="1899-12-30T09:53:07"/>
    <n v="2"/>
    <n v="5"/>
    <x v="0"/>
    <n v="32"/>
    <n v="3"/>
    <s v="Coffee"/>
    <x v="0"/>
    <s v="Ethiopia Rg"/>
    <x v="0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x v="4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x v="22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x v="10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x v="16"/>
    <s v="May"/>
    <x v="3"/>
    <x v="2"/>
  </r>
  <r>
    <n v="113450"/>
    <x v="150"/>
    <d v="1899-12-30T09:56:18"/>
    <n v="1"/>
    <n v="5"/>
    <x v="0"/>
    <n v="77"/>
    <n v="3"/>
    <s v="Bakery"/>
    <x v="4"/>
    <s v="Oatmeal Scone"/>
    <x v="4"/>
    <s v="May"/>
    <x v="3"/>
    <x v="2"/>
  </r>
  <r>
    <n v="113451"/>
    <x v="150"/>
    <d v="1899-12-30T09:56:27"/>
    <n v="1"/>
    <n v="3"/>
    <x v="2"/>
    <n v="32"/>
    <n v="3"/>
    <s v="Coffee"/>
    <x v="0"/>
    <s v="Ethiopia Rg"/>
    <x v="4"/>
    <s v="May"/>
    <x v="3"/>
    <x v="2"/>
  </r>
  <r>
    <n v="113452"/>
    <x v="150"/>
    <d v="1899-12-30T09:57:41"/>
    <n v="2"/>
    <n v="3"/>
    <x v="2"/>
    <n v="43"/>
    <n v="3"/>
    <s v="Tea"/>
    <x v="8"/>
    <s v="Lemon Grass Lg"/>
    <x v="0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x v="33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x v="10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x v="4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x v="1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x v="0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x v="11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x v="14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x v="17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x v="21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x v="27"/>
    <s v="May"/>
    <x v="3"/>
    <x v="3"/>
  </r>
  <r>
    <n v="113463"/>
    <x v="150"/>
    <d v="1899-12-30T10:02:28"/>
    <n v="1"/>
    <n v="8"/>
    <x v="1"/>
    <n v="44"/>
    <n v="2.5"/>
    <s v="Tea"/>
    <x v="8"/>
    <s v="Peppermint Rg"/>
    <x v="11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x v="4"/>
    <s v="May"/>
    <x v="3"/>
    <x v="3"/>
  </r>
  <r>
    <n v="113465"/>
    <x v="150"/>
    <d v="1899-12-30T10:03:26"/>
    <n v="1"/>
    <n v="5"/>
    <x v="0"/>
    <n v="37"/>
    <n v="3"/>
    <s v="Coffee"/>
    <x v="5"/>
    <s v="Espresso shot"/>
    <x v="4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x v="2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x v="17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x v="42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x v="0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x v="10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x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x v="59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x v="2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x v="1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x v="6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x v="28"/>
    <s v="May"/>
    <x v="3"/>
    <x v="3"/>
  </r>
  <r>
    <n v="113477"/>
    <x v="150"/>
    <d v="1899-12-30T10:10:25"/>
    <n v="2"/>
    <n v="3"/>
    <x v="2"/>
    <n v="37"/>
    <n v="3"/>
    <s v="Coffee"/>
    <x v="5"/>
    <s v="Espresso shot"/>
    <x v="0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x v="26"/>
    <s v="May"/>
    <x v="3"/>
    <x v="3"/>
  </r>
  <r>
    <n v="113479"/>
    <x v="150"/>
    <d v="1899-12-30T10:11:01"/>
    <n v="1"/>
    <n v="8"/>
    <x v="1"/>
    <n v="33"/>
    <n v="3.5"/>
    <s v="Coffee"/>
    <x v="0"/>
    <s v="Ethiopia Lg"/>
    <x v="1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x v="1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x v="5"/>
    <s v="May"/>
    <x v="3"/>
    <x v="3"/>
  </r>
  <r>
    <n v="113482"/>
    <x v="150"/>
    <d v="1899-12-30T10:13:01"/>
    <n v="2"/>
    <n v="5"/>
    <x v="0"/>
    <n v="51"/>
    <n v="3"/>
    <s v="Tea"/>
    <x v="6"/>
    <s v="Earl Grey Lg"/>
    <x v="0"/>
    <s v="May"/>
    <x v="3"/>
    <x v="3"/>
  </r>
  <r>
    <n v="113483"/>
    <x v="150"/>
    <d v="1899-12-30T10:13:14"/>
    <n v="1"/>
    <n v="3"/>
    <x v="2"/>
    <n v="42"/>
    <n v="2.5"/>
    <s v="Tea"/>
    <x v="8"/>
    <s v="Lemon Grass Rg"/>
    <x v="11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x v="33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x v="11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x v="10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x v="9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x v="2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x v="5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x v="15"/>
    <s v="May"/>
    <x v="3"/>
    <x v="3"/>
  </r>
  <r>
    <n v="113491"/>
    <x v="150"/>
    <d v="1899-12-30T10:15:05"/>
    <n v="2"/>
    <n v="5"/>
    <x v="0"/>
    <n v="32"/>
    <n v="3"/>
    <s v="Coffee"/>
    <x v="0"/>
    <s v="Ethiopia Rg"/>
    <x v="0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x v="5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x v="19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x v="23"/>
    <s v="May"/>
    <x v="3"/>
    <x v="3"/>
  </r>
  <r>
    <n v="113495"/>
    <x v="150"/>
    <d v="1899-12-30T10:16:11"/>
    <n v="1"/>
    <n v="3"/>
    <x v="2"/>
    <n v="45"/>
    <n v="3"/>
    <s v="Tea"/>
    <x v="8"/>
    <s v="Peppermint Lg"/>
    <x v="4"/>
    <s v="May"/>
    <x v="3"/>
    <x v="3"/>
  </r>
  <r>
    <n v="113496"/>
    <x v="150"/>
    <d v="1899-12-30T10:16:11"/>
    <n v="1"/>
    <n v="3"/>
    <x v="2"/>
    <n v="72"/>
    <n v="3.25"/>
    <s v="Bakery"/>
    <x v="4"/>
    <s v="Ginger Scone"/>
    <x v="14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x v="62"/>
    <s v="May"/>
    <x v="3"/>
    <x v="3"/>
  </r>
  <r>
    <n v="113498"/>
    <x v="150"/>
    <d v="1899-12-30T10:17:06"/>
    <n v="2"/>
    <n v="8"/>
    <x v="1"/>
    <n v="39"/>
    <n v="4.25"/>
    <s v="Coffee"/>
    <x v="5"/>
    <s v="Latte Rg"/>
    <x v="21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x v="3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x v="10"/>
    <s v="May"/>
    <x v="3"/>
    <x v="3"/>
  </r>
  <r>
    <n v="113501"/>
    <x v="150"/>
    <d v="1899-12-30T10:18:14"/>
    <n v="2"/>
    <n v="8"/>
    <x v="1"/>
    <n v="26"/>
    <n v="3"/>
    <s v="Coffee"/>
    <x v="11"/>
    <s v="Brazilian Rg"/>
    <x v="0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x v="17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x v="0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x v="10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x v="35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x v="2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x v="4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x v="10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x v="14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x v="4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x v="4"/>
    <s v="May"/>
    <x v="3"/>
    <x v="3"/>
  </r>
  <r>
    <n v="113512"/>
    <x v="150"/>
    <d v="1899-12-30T10:21:41"/>
    <n v="2"/>
    <n v="3"/>
    <x v="2"/>
    <n v="26"/>
    <n v="3"/>
    <s v="Coffee"/>
    <x v="11"/>
    <s v="Brazilian Rg"/>
    <x v="0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x v="10"/>
    <s v="May"/>
    <x v="3"/>
    <x v="3"/>
  </r>
  <r>
    <n v="113514"/>
    <x v="150"/>
    <d v="1899-12-30T10:22:15"/>
    <n v="1"/>
    <n v="5"/>
    <x v="0"/>
    <n v="50"/>
    <n v="2.5"/>
    <s v="Tea"/>
    <x v="6"/>
    <s v="Earl Grey Rg"/>
    <x v="11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x v="4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x v="18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x v="27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x v="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x v="9"/>
    <s v="May"/>
    <x v="3"/>
    <x v="3"/>
  </r>
  <r>
    <n v="113520"/>
    <x v="150"/>
    <d v="1899-12-30T10:25:13"/>
    <n v="1"/>
    <n v="5"/>
    <x v="0"/>
    <n v="44"/>
    <n v="2.5"/>
    <s v="Tea"/>
    <x v="8"/>
    <s v="Peppermint Rg"/>
    <x v="11"/>
    <s v="May"/>
    <x v="3"/>
    <x v="3"/>
  </r>
  <r>
    <n v="113521"/>
    <x v="150"/>
    <d v="1899-12-30T10:26:12"/>
    <n v="2"/>
    <n v="3"/>
    <x v="2"/>
    <n v="27"/>
    <n v="3.5"/>
    <s v="Coffee"/>
    <x v="11"/>
    <s v="Brazilian Lg"/>
    <x v="7"/>
    <s v="May"/>
    <x v="3"/>
    <x v="3"/>
  </r>
  <r>
    <n v="113522"/>
    <x v="150"/>
    <d v="1899-12-30T10:26:56"/>
    <n v="1"/>
    <n v="5"/>
    <x v="0"/>
    <n v="38"/>
    <n v="3.75"/>
    <s v="Coffee"/>
    <x v="5"/>
    <s v="Latte"/>
    <x v="10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x v="2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x v="36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x v="4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x v="16"/>
    <s v="May"/>
    <x v="3"/>
    <x v="3"/>
  </r>
  <r>
    <n v="113527"/>
    <x v="150"/>
    <d v="1899-12-30T10:28:19"/>
    <n v="2"/>
    <n v="3"/>
    <x v="2"/>
    <n v="38"/>
    <n v="3.75"/>
    <s v="Coffee"/>
    <x v="5"/>
    <s v="Latte"/>
    <x v="16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x v="2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x v="21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x v="2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x v="19"/>
    <s v="May"/>
    <x v="3"/>
    <x v="3"/>
  </r>
  <r>
    <n v="113532"/>
    <x v="150"/>
    <d v="1899-12-30T10:29:27"/>
    <n v="2"/>
    <n v="8"/>
    <x v="1"/>
    <n v="44"/>
    <n v="2.5"/>
    <s v="Tea"/>
    <x v="8"/>
    <s v="Peppermint Rg"/>
    <x v="17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x v="10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x v="17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x v="0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x v="0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x v="34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x v="33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x v="16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x v="0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x v="15"/>
    <s v="May"/>
    <x v="3"/>
    <x v="3"/>
  </r>
  <r>
    <n v="113542"/>
    <x v="150"/>
    <d v="1899-12-30T10:32:22"/>
    <n v="1"/>
    <n v="3"/>
    <x v="2"/>
    <n v="38"/>
    <n v="3.75"/>
    <s v="Coffee"/>
    <x v="5"/>
    <s v="Latte"/>
    <x v="10"/>
    <s v="May"/>
    <x v="3"/>
    <x v="3"/>
  </r>
  <r>
    <n v="113543"/>
    <x v="150"/>
    <d v="1899-12-30T10:32:22"/>
    <n v="1"/>
    <n v="3"/>
    <x v="2"/>
    <n v="75"/>
    <n v="3.5"/>
    <s v="Bakery"/>
    <x v="10"/>
    <s v="Croissant"/>
    <x v="15"/>
    <s v="May"/>
    <x v="3"/>
    <x v="3"/>
  </r>
  <r>
    <n v="113544"/>
    <x v="150"/>
    <d v="1899-12-30T10:32:57"/>
    <n v="1"/>
    <n v="5"/>
    <x v="0"/>
    <n v="50"/>
    <n v="2.5"/>
    <s v="Tea"/>
    <x v="6"/>
    <s v="Earl Grey Rg"/>
    <x v="11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x v="0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x v="18"/>
    <s v="May"/>
    <x v="3"/>
    <x v="3"/>
  </r>
  <r>
    <n v="113547"/>
    <x v="150"/>
    <d v="1899-12-30T10:34:15"/>
    <n v="2"/>
    <n v="8"/>
    <x v="1"/>
    <n v="26"/>
    <n v="3"/>
    <s v="Coffee"/>
    <x v="11"/>
    <s v="Brazilian Rg"/>
    <x v="0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x v="31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x v="17"/>
    <s v="May"/>
    <x v="3"/>
    <x v="3"/>
  </r>
  <r>
    <n v="113550"/>
    <x v="150"/>
    <d v="1899-12-30T10:34:41"/>
    <n v="1"/>
    <n v="3"/>
    <x v="2"/>
    <n v="40"/>
    <n v="3.75"/>
    <s v="Coffee"/>
    <x v="5"/>
    <s v="Cappuccino"/>
    <x v="10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x v="22"/>
    <s v="May"/>
    <x v="3"/>
    <x v="3"/>
  </r>
  <r>
    <n v="113552"/>
    <x v="150"/>
    <d v="1899-12-30T10:36:08"/>
    <n v="2"/>
    <n v="8"/>
    <x v="1"/>
    <n v="45"/>
    <n v="3"/>
    <s v="Tea"/>
    <x v="8"/>
    <s v="Peppermint Lg"/>
    <x v="0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x v="3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x v="10"/>
    <s v="May"/>
    <x v="3"/>
    <x v="3"/>
  </r>
  <r>
    <n v="113555"/>
    <x v="150"/>
    <d v="1899-12-30T10:36:33"/>
    <n v="1"/>
    <n v="5"/>
    <x v="0"/>
    <n v="77"/>
    <n v="3"/>
    <s v="Bakery"/>
    <x v="4"/>
    <s v="Oatmeal Scone"/>
    <x v="4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x v="2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x v="3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x v="11"/>
    <s v="May"/>
    <x v="3"/>
    <x v="3"/>
  </r>
  <r>
    <n v="113559"/>
    <x v="150"/>
    <d v="1899-12-30T10:37:20"/>
    <n v="2"/>
    <n v="5"/>
    <x v="0"/>
    <n v="27"/>
    <n v="3.5"/>
    <s v="Coffee"/>
    <x v="11"/>
    <s v="Brazilian Lg"/>
    <x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x v="9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x v="14"/>
    <s v="May"/>
    <x v="3"/>
    <x v="3"/>
  </r>
  <r>
    <n v="113562"/>
    <x v="150"/>
    <d v="1899-12-30T10:38:27"/>
    <n v="1"/>
    <n v="3"/>
    <x v="2"/>
    <n v="44"/>
    <n v="2.5"/>
    <s v="Tea"/>
    <x v="8"/>
    <s v="Peppermint Rg"/>
    <x v="11"/>
    <s v="May"/>
    <x v="3"/>
    <x v="3"/>
  </r>
  <r>
    <n v="113563"/>
    <x v="150"/>
    <d v="1899-12-30T10:38:27"/>
    <n v="1"/>
    <n v="3"/>
    <x v="2"/>
    <n v="75"/>
    <n v="3.5"/>
    <s v="Bakery"/>
    <x v="10"/>
    <s v="Croissant"/>
    <x v="1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x v="3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x v="10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x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x v="6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x v="2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x v="11"/>
    <s v="May"/>
    <x v="3"/>
    <x v="3"/>
  </r>
  <r>
    <n v="113570"/>
    <x v="150"/>
    <d v="1899-12-30T10:39:49"/>
    <n v="2"/>
    <n v="8"/>
    <x v="1"/>
    <n v="40"/>
    <n v="3.75"/>
    <s v="Coffee"/>
    <x v="5"/>
    <s v="Cappuccino"/>
    <x v="16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x v="26"/>
    <s v="May"/>
    <x v="3"/>
    <x v="3"/>
  </r>
  <r>
    <n v="113572"/>
    <x v="150"/>
    <d v="1899-12-30T10:39:49"/>
    <n v="1"/>
    <n v="8"/>
    <x v="1"/>
    <n v="75"/>
    <n v="3.5"/>
    <s v="Bakery"/>
    <x v="10"/>
    <s v="Croissant"/>
    <x v="1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x v="5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x v="12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x v="11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x v="10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x v="5"/>
    <s v="May"/>
    <x v="3"/>
    <x v="3"/>
  </r>
  <r>
    <n v="113578"/>
    <x v="150"/>
    <d v="1899-12-30T10:43:18"/>
    <n v="2"/>
    <n v="5"/>
    <x v="0"/>
    <n v="39"/>
    <n v="4.25"/>
    <s v="Coffee"/>
    <x v="5"/>
    <s v="Latte Rg"/>
    <x v="21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x v="28"/>
    <s v="May"/>
    <x v="3"/>
    <x v="3"/>
  </r>
  <r>
    <n v="113580"/>
    <x v="150"/>
    <d v="1899-12-30T10:43:18"/>
    <n v="2"/>
    <n v="8"/>
    <x v="1"/>
    <n v="26"/>
    <n v="3"/>
    <s v="Coffee"/>
    <x v="11"/>
    <s v="Brazilian Rg"/>
    <x v="0"/>
    <s v="May"/>
    <x v="3"/>
    <x v="3"/>
  </r>
  <r>
    <n v="113581"/>
    <x v="150"/>
    <d v="1899-12-30T10:43:18"/>
    <n v="1"/>
    <n v="8"/>
    <x v="1"/>
    <n v="77"/>
    <n v="3"/>
    <s v="Bakery"/>
    <x v="4"/>
    <s v="Oatmeal Scone"/>
    <x v="4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x v="38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x v="11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x v="17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x v="16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x v="2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x v="17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x v="25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x v="1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x v="4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x v="18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x v="5"/>
    <s v="May"/>
    <x v="3"/>
    <x v="3"/>
  </r>
  <r>
    <n v="113593"/>
    <x v="150"/>
    <d v="1899-12-30T10:47:34"/>
    <n v="1"/>
    <n v="8"/>
    <x v="1"/>
    <n v="43"/>
    <n v="3"/>
    <s v="Tea"/>
    <x v="8"/>
    <s v="Lemon Grass Lg"/>
    <x v="4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x v="10"/>
    <s v="May"/>
    <x v="3"/>
    <x v="3"/>
  </r>
  <r>
    <n v="113595"/>
    <x v="150"/>
    <d v="1899-12-30T10:47:50"/>
    <n v="2"/>
    <n v="8"/>
    <x v="1"/>
    <n v="32"/>
    <n v="3"/>
    <s v="Coffee"/>
    <x v="0"/>
    <s v="Ethiopia Rg"/>
    <x v="0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x v="4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x v="14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x v="42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x v="23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x v="11"/>
    <s v="May"/>
    <x v="3"/>
    <x v="3"/>
  </r>
  <r>
    <n v="113601"/>
    <x v="150"/>
    <d v="1899-12-30T10:49:04"/>
    <n v="2"/>
    <n v="5"/>
    <x v="0"/>
    <n v="44"/>
    <n v="2.5"/>
    <s v="Tea"/>
    <x v="8"/>
    <s v="Peppermint Rg"/>
    <x v="17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x v="4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x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x v="22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x v="10"/>
    <s v="May"/>
    <x v="3"/>
    <x v="3"/>
  </r>
  <r>
    <n v="113606"/>
    <x v="150"/>
    <d v="1899-12-30T10:49:34"/>
    <n v="2"/>
    <n v="8"/>
    <x v="1"/>
    <n v="42"/>
    <n v="2.5"/>
    <s v="Tea"/>
    <x v="8"/>
    <s v="Lemon Grass Rg"/>
    <x v="17"/>
    <s v="May"/>
    <x v="3"/>
    <x v="3"/>
  </r>
  <r>
    <n v="113607"/>
    <x v="150"/>
    <d v="1899-12-30T10:49:58"/>
    <n v="1"/>
    <n v="3"/>
    <x v="2"/>
    <n v="50"/>
    <n v="2.5"/>
    <s v="Tea"/>
    <x v="6"/>
    <s v="Earl Grey Rg"/>
    <x v="11"/>
    <s v="May"/>
    <x v="3"/>
    <x v="3"/>
  </r>
  <r>
    <n v="113608"/>
    <x v="150"/>
    <d v="1899-12-30T10:50:54"/>
    <n v="1"/>
    <n v="5"/>
    <x v="0"/>
    <n v="33"/>
    <n v="3.5"/>
    <s v="Coffee"/>
    <x v="0"/>
    <s v="Ethiopia Lg"/>
    <x v="1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x v="9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x v="17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x v="4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x v="18"/>
    <s v="May"/>
    <x v="3"/>
    <x v="3"/>
  </r>
  <r>
    <n v="113613"/>
    <x v="150"/>
    <d v="1899-12-30T10:53:51"/>
    <n v="2"/>
    <n v="8"/>
    <x v="1"/>
    <n v="39"/>
    <n v="4.25"/>
    <s v="Coffee"/>
    <x v="5"/>
    <s v="Latte Rg"/>
    <x v="21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x v="2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x v="1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x v="16"/>
    <s v="May"/>
    <x v="3"/>
    <x v="3"/>
  </r>
  <r>
    <n v="113617"/>
    <x v="150"/>
    <d v="1899-12-30T10:54:39"/>
    <n v="2"/>
    <n v="8"/>
    <x v="1"/>
    <n v="38"/>
    <n v="3.75"/>
    <s v="Coffee"/>
    <x v="5"/>
    <s v="Latte"/>
    <x v="16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x v="2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x v="11"/>
    <s v="May"/>
    <x v="3"/>
    <x v="3"/>
  </r>
  <r>
    <n v="113620"/>
    <x v="150"/>
    <d v="1899-12-30T10:56:36"/>
    <n v="1"/>
    <n v="8"/>
    <x v="1"/>
    <n v="75"/>
    <n v="3.5"/>
    <s v="Bakery"/>
    <x v="10"/>
    <s v="Croissant"/>
    <x v="1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x v="6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x v="19"/>
    <s v="May"/>
    <x v="3"/>
    <x v="3"/>
  </r>
  <r>
    <n v="113623"/>
    <x v="150"/>
    <d v="1899-12-30T10:58:43"/>
    <n v="1"/>
    <n v="8"/>
    <x v="1"/>
    <n v="44"/>
    <n v="2.5"/>
    <s v="Tea"/>
    <x v="8"/>
    <s v="Peppermint Rg"/>
    <x v="11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x v="12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x v="10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x v="3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x v="5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x v="13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x v="17"/>
    <s v="May"/>
    <x v="3"/>
    <x v="3"/>
  </r>
  <r>
    <n v="113630"/>
    <x v="150"/>
    <d v="1899-12-30T11:03:14"/>
    <n v="1"/>
    <n v="8"/>
    <x v="1"/>
    <n v="32"/>
    <n v="3"/>
    <s v="Coffee"/>
    <x v="0"/>
    <s v="Ethiopia Rg"/>
    <x v="4"/>
    <s v="May"/>
    <x v="3"/>
    <x v="4"/>
  </r>
  <r>
    <n v="113631"/>
    <x v="150"/>
    <d v="1899-12-30T11:03:22"/>
    <n v="2"/>
    <n v="8"/>
    <x v="1"/>
    <n v="43"/>
    <n v="3"/>
    <s v="Tea"/>
    <x v="8"/>
    <s v="Lemon Grass Lg"/>
    <x v="0"/>
    <s v="May"/>
    <x v="3"/>
    <x v="4"/>
  </r>
  <r>
    <n v="113632"/>
    <x v="150"/>
    <d v="1899-12-30T11:04:40"/>
    <n v="3"/>
    <n v="5"/>
    <x v="0"/>
    <n v="50"/>
    <n v="2.5"/>
    <s v="Tea"/>
    <x v="6"/>
    <s v="Earl Grey Rg"/>
    <x v="16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x v="5"/>
    <s v="May"/>
    <x v="3"/>
    <x v="4"/>
  </r>
  <r>
    <n v="113634"/>
    <x v="150"/>
    <d v="1899-12-30T11:07:01"/>
    <n v="1"/>
    <n v="8"/>
    <x v="1"/>
    <n v="50"/>
    <n v="2.5"/>
    <s v="Tea"/>
    <x v="6"/>
    <s v="Earl Grey Rg"/>
    <x v="11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x v="3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x v="0"/>
    <s v="May"/>
    <x v="3"/>
    <x v="4"/>
  </r>
  <r>
    <n v="113637"/>
    <x v="150"/>
    <d v="1899-12-30T11:11:49"/>
    <n v="1"/>
    <n v="5"/>
    <x v="0"/>
    <n v="51"/>
    <n v="3"/>
    <s v="Tea"/>
    <x v="6"/>
    <s v="Earl Grey Lg"/>
    <x v="4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x v="6"/>
    <s v="May"/>
    <x v="3"/>
    <x v="4"/>
  </r>
  <r>
    <n v="113639"/>
    <x v="150"/>
    <d v="1899-12-30T11:13:27"/>
    <n v="2"/>
    <n v="5"/>
    <x v="0"/>
    <n v="32"/>
    <n v="3"/>
    <s v="Coffee"/>
    <x v="0"/>
    <s v="Ethiopia Rg"/>
    <x v="0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x v="11"/>
    <s v="May"/>
    <x v="3"/>
    <x v="4"/>
  </r>
  <r>
    <n v="113641"/>
    <x v="150"/>
    <d v="1899-12-30T11:14:45"/>
    <n v="1"/>
    <n v="8"/>
    <x v="1"/>
    <n v="75"/>
    <n v="3.5"/>
    <s v="Bakery"/>
    <x v="10"/>
    <s v="Croissant"/>
    <x v="1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x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x v="0"/>
    <s v="May"/>
    <x v="3"/>
    <x v="4"/>
  </r>
  <r>
    <n v="113644"/>
    <x v="150"/>
    <d v="1899-12-30T11:19:22"/>
    <n v="2"/>
    <n v="3"/>
    <x v="2"/>
    <n v="40"/>
    <n v="3.75"/>
    <s v="Coffee"/>
    <x v="5"/>
    <s v="Cappuccino"/>
    <x v="16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x v="20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x v="10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x v="11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x v="0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x v="10"/>
    <s v="May"/>
    <x v="3"/>
    <x v="4"/>
  </r>
  <r>
    <n v="113650"/>
    <x v="150"/>
    <d v="1899-12-30T11:21:54"/>
    <n v="1"/>
    <n v="8"/>
    <x v="1"/>
    <n v="27"/>
    <n v="3.5"/>
    <s v="Coffee"/>
    <x v="11"/>
    <s v="Brazilian Lg"/>
    <x v="15"/>
    <s v="May"/>
    <x v="3"/>
    <x v="4"/>
  </r>
  <r>
    <n v="113651"/>
    <x v="150"/>
    <d v="1899-12-30T11:22:37"/>
    <n v="1"/>
    <n v="8"/>
    <x v="1"/>
    <n v="43"/>
    <n v="3"/>
    <s v="Tea"/>
    <x v="8"/>
    <s v="Lemon Grass Lg"/>
    <x v="4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x v="1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x v="4"/>
    <s v="May"/>
    <x v="3"/>
    <x v="4"/>
  </r>
  <r>
    <n v="113654"/>
    <x v="150"/>
    <d v="1899-12-30T11:32:32"/>
    <n v="2"/>
    <n v="5"/>
    <x v="0"/>
    <n v="40"/>
    <n v="3.75"/>
    <s v="Coffee"/>
    <x v="5"/>
    <s v="Cappuccino"/>
    <x v="16"/>
    <s v="May"/>
    <x v="3"/>
    <x v="4"/>
  </r>
  <r>
    <n v="113655"/>
    <x v="150"/>
    <d v="1899-12-30T11:32:56"/>
    <n v="1"/>
    <n v="3"/>
    <x v="2"/>
    <n v="51"/>
    <n v="3"/>
    <s v="Tea"/>
    <x v="6"/>
    <s v="Earl Grey Lg"/>
    <x v="4"/>
    <s v="May"/>
    <x v="3"/>
    <x v="4"/>
  </r>
  <r>
    <n v="113656"/>
    <x v="150"/>
    <d v="1899-12-30T11:33:06"/>
    <n v="1"/>
    <n v="3"/>
    <x v="2"/>
    <n v="33"/>
    <n v="3.5"/>
    <s v="Coffee"/>
    <x v="0"/>
    <s v="Ethiopia Lg"/>
    <x v="1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x v="11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x v="12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x v="1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x v="10"/>
    <s v="May"/>
    <x v="3"/>
    <x v="4"/>
  </r>
  <r>
    <n v="113661"/>
    <x v="150"/>
    <d v="1899-12-30T11:42:38"/>
    <n v="1"/>
    <n v="3"/>
    <x v="2"/>
    <n v="37"/>
    <n v="3"/>
    <s v="Coffee"/>
    <x v="5"/>
    <s v="Espresso shot"/>
    <x v="4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x v="1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x v="11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x v="1"/>
    <s v="May"/>
    <x v="3"/>
    <x v="4"/>
  </r>
  <r>
    <n v="113665"/>
    <x v="150"/>
    <d v="1899-12-30T11:49:10"/>
    <n v="1"/>
    <n v="5"/>
    <x v="0"/>
    <n v="44"/>
    <n v="2.5"/>
    <s v="Tea"/>
    <x v="8"/>
    <s v="Peppermint Rg"/>
    <x v="11"/>
    <s v="May"/>
    <x v="3"/>
    <x v="4"/>
  </r>
  <r>
    <n v="113666"/>
    <x v="150"/>
    <d v="1899-12-30T11:49:13"/>
    <n v="2"/>
    <n v="8"/>
    <x v="1"/>
    <n v="37"/>
    <n v="3"/>
    <s v="Coffee"/>
    <x v="5"/>
    <s v="Espresso shot"/>
    <x v="0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x v="5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x v="5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x v="3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x v="10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x v="19"/>
    <s v="May"/>
    <x v="3"/>
    <x v="4"/>
  </r>
  <r>
    <n v="113672"/>
    <x v="150"/>
    <d v="1899-12-30T11:52:57"/>
    <n v="2"/>
    <n v="5"/>
    <x v="0"/>
    <n v="50"/>
    <n v="2.5"/>
    <s v="Tea"/>
    <x v="6"/>
    <s v="Earl Grey Rg"/>
    <x v="17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x v="18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x v="24"/>
    <s v="May"/>
    <x v="3"/>
    <x v="4"/>
  </r>
  <r>
    <n v="113675"/>
    <x v="150"/>
    <d v="1899-12-30T11:54:01"/>
    <n v="2"/>
    <n v="5"/>
    <x v="0"/>
    <n v="43"/>
    <n v="3"/>
    <s v="Tea"/>
    <x v="8"/>
    <s v="Lemon Grass Lg"/>
    <x v="0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x v="4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x v="10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x v="4"/>
    <s v="May"/>
    <x v="3"/>
    <x v="4"/>
  </r>
  <r>
    <n v="113679"/>
    <x v="150"/>
    <d v="1899-12-30T11:57:17"/>
    <n v="2"/>
    <n v="3"/>
    <x v="2"/>
    <n v="37"/>
    <n v="3"/>
    <s v="Coffee"/>
    <x v="5"/>
    <s v="Espresso shot"/>
    <x v="0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x v="9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x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x v="17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x v="10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x v="0"/>
    <s v="May"/>
    <x v="3"/>
    <x v="5"/>
  </r>
  <r>
    <n v="113685"/>
    <x v="150"/>
    <d v="1899-12-30T12:07:25"/>
    <n v="2"/>
    <n v="8"/>
    <x v="1"/>
    <n v="40"/>
    <n v="3.75"/>
    <s v="Coffee"/>
    <x v="5"/>
    <s v="Cappuccino"/>
    <x v="16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x v="2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x v="16"/>
    <s v="May"/>
    <x v="3"/>
    <x v="5"/>
  </r>
  <r>
    <n v="113688"/>
    <x v="150"/>
    <d v="1899-12-30T12:11:13"/>
    <n v="2"/>
    <n v="5"/>
    <x v="0"/>
    <n v="38"/>
    <n v="3.75"/>
    <s v="Coffee"/>
    <x v="5"/>
    <s v="Latte"/>
    <x v="16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x v="2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x v="14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x v="17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x v="15"/>
    <s v="May"/>
    <x v="3"/>
    <x v="5"/>
  </r>
  <r>
    <n v="113693"/>
    <x v="150"/>
    <d v="1899-12-30T12:13:44"/>
    <n v="2"/>
    <n v="8"/>
    <x v="1"/>
    <n v="44"/>
    <n v="2.5"/>
    <s v="Tea"/>
    <x v="8"/>
    <s v="Peppermint Rg"/>
    <x v="17"/>
    <s v="May"/>
    <x v="3"/>
    <x v="5"/>
  </r>
  <r>
    <n v="113694"/>
    <x v="150"/>
    <d v="1899-12-30T12:15:17"/>
    <n v="2"/>
    <n v="3"/>
    <x v="2"/>
    <n v="38"/>
    <n v="3.75"/>
    <s v="Coffee"/>
    <x v="5"/>
    <s v="Latte"/>
    <x v="16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x v="26"/>
    <s v="May"/>
    <x v="3"/>
    <x v="5"/>
  </r>
  <r>
    <n v="113696"/>
    <x v="150"/>
    <d v="1899-12-30T12:19:58"/>
    <n v="2"/>
    <n v="5"/>
    <x v="0"/>
    <n v="44"/>
    <n v="2.5"/>
    <s v="Tea"/>
    <x v="8"/>
    <s v="Peppermint Rg"/>
    <x v="17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x v="14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x v="1"/>
    <s v="May"/>
    <x v="3"/>
    <x v="5"/>
  </r>
  <r>
    <n v="113699"/>
    <x v="150"/>
    <d v="1899-12-30T12:25:11"/>
    <n v="2"/>
    <n v="8"/>
    <x v="1"/>
    <n v="32"/>
    <n v="3"/>
    <s v="Coffee"/>
    <x v="0"/>
    <s v="Ethiopia Rg"/>
    <x v="0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x v="11"/>
    <s v="May"/>
    <x v="3"/>
    <x v="5"/>
  </r>
  <r>
    <n v="113701"/>
    <x v="150"/>
    <d v="1899-12-30T12:28:26"/>
    <n v="2"/>
    <n v="3"/>
    <x v="2"/>
    <n v="44"/>
    <n v="2.5"/>
    <s v="Tea"/>
    <x v="8"/>
    <s v="Peppermint Rg"/>
    <x v="17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x v="10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x v="0"/>
    <s v="May"/>
    <x v="3"/>
    <x v="5"/>
  </r>
  <r>
    <n v="113704"/>
    <x v="150"/>
    <d v="1899-12-30T12:30:00"/>
    <n v="2"/>
    <n v="5"/>
    <x v="0"/>
    <n v="42"/>
    <n v="2.5"/>
    <s v="Tea"/>
    <x v="8"/>
    <s v="Lemon Grass Rg"/>
    <x v="17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x v="1"/>
    <s v="May"/>
    <x v="3"/>
    <x v="5"/>
  </r>
  <r>
    <n v="113706"/>
    <x v="150"/>
    <d v="1899-12-30T12:32:22"/>
    <n v="1"/>
    <n v="3"/>
    <x v="2"/>
    <n v="50"/>
    <n v="2.5"/>
    <s v="Tea"/>
    <x v="6"/>
    <s v="Earl Grey Rg"/>
    <x v="11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x v="4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x v="23"/>
    <s v="May"/>
    <x v="3"/>
    <x v="5"/>
  </r>
  <r>
    <n v="113709"/>
    <x v="150"/>
    <d v="1899-12-30T12:38:45"/>
    <n v="1"/>
    <n v="5"/>
    <x v="0"/>
    <n v="40"/>
    <n v="3.75"/>
    <s v="Coffee"/>
    <x v="5"/>
    <s v="Cappuccino"/>
    <x v="10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x v="14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x v="5"/>
    <s v="May"/>
    <x v="3"/>
    <x v="5"/>
  </r>
  <r>
    <n v="113712"/>
    <x v="150"/>
    <d v="1899-12-30T12:44:16"/>
    <n v="2"/>
    <n v="3"/>
    <x v="2"/>
    <n v="40"/>
    <n v="3.75"/>
    <s v="Coffee"/>
    <x v="5"/>
    <s v="Cappuccino"/>
    <x v="16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x v="10"/>
    <s v="May"/>
    <x v="3"/>
    <x v="5"/>
  </r>
  <r>
    <n v="113714"/>
    <x v="150"/>
    <d v="1899-12-30T12:44:25"/>
    <n v="2"/>
    <n v="3"/>
    <x v="2"/>
    <n v="37"/>
    <n v="3"/>
    <s v="Coffee"/>
    <x v="5"/>
    <s v="Espresso shot"/>
    <x v="0"/>
    <s v="May"/>
    <x v="3"/>
    <x v="5"/>
  </r>
  <r>
    <n v="113715"/>
    <x v="150"/>
    <d v="1899-12-30T12:47:54"/>
    <n v="2"/>
    <n v="8"/>
    <x v="1"/>
    <n v="37"/>
    <n v="3"/>
    <s v="Coffee"/>
    <x v="5"/>
    <s v="Espresso shot"/>
    <x v="0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x v="2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x v="0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x v="10"/>
    <s v="May"/>
    <x v="3"/>
    <x v="5"/>
  </r>
  <r>
    <n v="113719"/>
    <x v="150"/>
    <d v="1899-12-30T12:51:45"/>
    <n v="1"/>
    <n v="8"/>
    <x v="1"/>
    <n v="26"/>
    <n v="3"/>
    <s v="Coffee"/>
    <x v="11"/>
    <s v="Brazilian Rg"/>
    <x v="4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x v="23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x v="1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x v="19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x v="1"/>
    <s v="May"/>
    <x v="3"/>
    <x v="6"/>
  </r>
  <r>
    <n v="113724"/>
    <x v="150"/>
    <d v="1899-12-30T13:02:26"/>
    <n v="1"/>
    <n v="8"/>
    <x v="1"/>
    <n v="37"/>
    <n v="3"/>
    <s v="Coffee"/>
    <x v="5"/>
    <s v="Espresso shot"/>
    <x v="4"/>
    <s v="May"/>
    <x v="3"/>
    <x v="6"/>
  </r>
  <r>
    <n v="113725"/>
    <x v="150"/>
    <d v="1899-12-30T13:02:26"/>
    <n v="1"/>
    <n v="8"/>
    <x v="1"/>
    <n v="75"/>
    <n v="3.5"/>
    <s v="Bakery"/>
    <x v="10"/>
    <s v="Croissant"/>
    <x v="1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x v="4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x v="16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x v="6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x v="15"/>
    <s v="May"/>
    <x v="3"/>
    <x v="6"/>
  </r>
  <r>
    <n v="113730"/>
    <x v="150"/>
    <d v="1899-12-30T13:11:06"/>
    <n v="1"/>
    <n v="5"/>
    <x v="0"/>
    <n v="33"/>
    <n v="3.5"/>
    <s v="Coffee"/>
    <x v="0"/>
    <s v="Ethiopia Lg"/>
    <x v="1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x v="11"/>
    <s v="May"/>
    <x v="3"/>
    <x v="6"/>
  </r>
  <r>
    <n v="113732"/>
    <x v="150"/>
    <d v="1899-12-30T13:13:13"/>
    <n v="1"/>
    <n v="8"/>
    <x v="1"/>
    <n v="33"/>
    <n v="3.5"/>
    <s v="Coffee"/>
    <x v="0"/>
    <s v="Ethiopia Lg"/>
    <x v="1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x v="42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x v="4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x v="1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x v="48"/>
    <s v="May"/>
    <x v="3"/>
    <x v="6"/>
  </r>
  <r>
    <n v="113737"/>
    <x v="150"/>
    <d v="1899-12-30T13:17:02"/>
    <n v="2"/>
    <n v="5"/>
    <x v="0"/>
    <n v="32"/>
    <n v="3"/>
    <s v="Coffee"/>
    <x v="0"/>
    <s v="Ethiopia Rg"/>
    <x v="0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x v="17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x v="10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x v="17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x v="4"/>
    <s v="May"/>
    <x v="3"/>
    <x v="6"/>
  </r>
  <r>
    <n v="113742"/>
    <x v="150"/>
    <d v="1899-12-30T13:23:11"/>
    <n v="1"/>
    <n v="3"/>
    <x v="2"/>
    <n v="26"/>
    <n v="3"/>
    <s v="Coffee"/>
    <x v="11"/>
    <s v="Brazilian Rg"/>
    <x v="4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x v="10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x v="23"/>
    <s v="May"/>
    <x v="3"/>
    <x v="6"/>
  </r>
  <r>
    <n v="113745"/>
    <x v="150"/>
    <d v="1899-12-30T13:27:58"/>
    <n v="1"/>
    <n v="3"/>
    <x v="2"/>
    <n v="6"/>
    <n v="21"/>
    <s v="Coffee beans"/>
    <x v="15"/>
    <s v="Ethiopia"/>
    <x v="29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x v="1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x v="4"/>
    <s v="May"/>
    <x v="3"/>
    <x v="6"/>
  </r>
  <r>
    <n v="113748"/>
    <x v="150"/>
    <d v="1899-12-30T13:35:10"/>
    <n v="1"/>
    <n v="8"/>
    <x v="1"/>
    <n v="37"/>
    <n v="3"/>
    <s v="Coffee"/>
    <x v="5"/>
    <s v="Espresso shot"/>
    <x v="4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x v="2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x v="17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x v="11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x v="20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x v="10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x v="0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x v="3"/>
    <s v="May"/>
    <x v="3"/>
    <x v="6"/>
  </r>
  <r>
    <n v="113756"/>
    <x v="150"/>
    <d v="1899-12-30T13:48:20"/>
    <n v="2"/>
    <n v="5"/>
    <x v="0"/>
    <n v="44"/>
    <n v="2.5"/>
    <s v="Tea"/>
    <x v="8"/>
    <s v="Peppermint Rg"/>
    <x v="17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x v="14"/>
    <s v="May"/>
    <x v="3"/>
    <x v="6"/>
  </r>
  <r>
    <n v="113758"/>
    <x v="150"/>
    <d v="1899-12-30T13:48:32"/>
    <n v="1"/>
    <n v="8"/>
    <x v="1"/>
    <n v="50"/>
    <n v="2.5"/>
    <s v="Tea"/>
    <x v="6"/>
    <s v="Earl Grey Rg"/>
    <x v="11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x v="11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x v="14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x v="25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x v="5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x v="9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x v="17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x v="62"/>
    <s v="May"/>
    <x v="3"/>
    <x v="7"/>
  </r>
  <r>
    <n v="113766"/>
    <x v="150"/>
    <d v="1899-12-30T14:01:37"/>
    <n v="1"/>
    <n v="3"/>
    <x v="2"/>
    <n v="50"/>
    <n v="2.5"/>
    <s v="Tea"/>
    <x v="6"/>
    <s v="Earl Grey Rg"/>
    <x v="11"/>
    <s v="May"/>
    <x v="3"/>
    <x v="7"/>
  </r>
  <r>
    <n v="113767"/>
    <x v="150"/>
    <d v="1899-12-30T14:02:03"/>
    <n v="2"/>
    <n v="8"/>
    <x v="1"/>
    <n v="32"/>
    <n v="3"/>
    <s v="Coffee"/>
    <x v="0"/>
    <s v="Ethiopia Rg"/>
    <x v="0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x v="0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x v="1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x v="0"/>
    <s v="May"/>
    <x v="3"/>
    <x v="7"/>
  </r>
  <r>
    <n v="113771"/>
    <x v="150"/>
    <d v="1899-12-30T14:11:48"/>
    <n v="1"/>
    <n v="3"/>
    <x v="2"/>
    <n v="33"/>
    <n v="3.5"/>
    <s v="Coffee"/>
    <x v="0"/>
    <s v="Ethiopia Lg"/>
    <x v="1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x v="4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x v="18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x v="0"/>
    <s v="May"/>
    <x v="3"/>
    <x v="7"/>
  </r>
  <r>
    <n v="113775"/>
    <x v="150"/>
    <d v="1899-12-30T14:14:03"/>
    <n v="2"/>
    <n v="3"/>
    <x v="2"/>
    <n v="43"/>
    <n v="3"/>
    <s v="Tea"/>
    <x v="8"/>
    <s v="Lemon Grass Lg"/>
    <x v="0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x v="9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x v="17"/>
    <s v="May"/>
    <x v="3"/>
    <x v="7"/>
  </r>
  <r>
    <n v="113778"/>
    <x v="150"/>
    <d v="1899-12-30T14:17:42"/>
    <n v="1"/>
    <n v="5"/>
    <x v="0"/>
    <n v="40"/>
    <n v="3.75"/>
    <s v="Coffee"/>
    <x v="5"/>
    <s v="Cappuccino"/>
    <x v="10"/>
    <s v="May"/>
    <x v="3"/>
    <x v="7"/>
  </r>
  <r>
    <n v="113779"/>
    <x v="150"/>
    <d v="1899-12-30T14:17:42"/>
    <n v="1"/>
    <n v="5"/>
    <x v="0"/>
    <n v="72"/>
    <n v="3.25"/>
    <s v="Bakery"/>
    <x v="4"/>
    <s v="Ginger Scone"/>
    <x v="14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x v="17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x v="3"/>
    <s v="May"/>
    <x v="3"/>
    <x v="7"/>
  </r>
  <r>
    <n v="113782"/>
    <x v="150"/>
    <d v="1899-12-30T14:21:04"/>
    <n v="1"/>
    <n v="5"/>
    <x v="0"/>
    <n v="32"/>
    <n v="3"/>
    <s v="Coffee"/>
    <x v="0"/>
    <s v="Ethiopia Rg"/>
    <x v="4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x v="17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x v="1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x v="53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x v="21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x v="2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x v="5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x v="13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x v="33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x v="17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x v="1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x v="10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x v="18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x v="0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x v="1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x v="16"/>
    <s v="May"/>
    <x v="3"/>
    <x v="7"/>
  </r>
  <r>
    <n v="113798"/>
    <x v="150"/>
    <d v="1899-12-30T14:37:13"/>
    <n v="1"/>
    <n v="5"/>
    <x v="0"/>
    <n v="51"/>
    <n v="3"/>
    <s v="Tea"/>
    <x v="6"/>
    <s v="Earl Grey Lg"/>
    <x v="4"/>
    <s v="May"/>
    <x v="3"/>
    <x v="7"/>
  </r>
  <r>
    <n v="113799"/>
    <x v="150"/>
    <d v="1899-12-30T14:39:15"/>
    <n v="1"/>
    <n v="5"/>
    <x v="0"/>
    <n v="50"/>
    <n v="2.5"/>
    <s v="Tea"/>
    <x v="6"/>
    <s v="Earl Grey Rg"/>
    <x v="11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x v="16"/>
    <s v="May"/>
    <x v="3"/>
    <x v="7"/>
  </r>
  <r>
    <n v="113801"/>
    <x v="150"/>
    <d v="1899-12-30T14:42:01"/>
    <n v="2"/>
    <n v="5"/>
    <x v="0"/>
    <n v="44"/>
    <n v="2.5"/>
    <s v="Tea"/>
    <x v="8"/>
    <s v="Peppermint Rg"/>
    <x v="17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x v="2"/>
    <s v="May"/>
    <x v="3"/>
    <x v="7"/>
  </r>
  <r>
    <n v="113803"/>
    <x v="150"/>
    <d v="1899-12-30T14:53:18"/>
    <n v="1"/>
    <n v="8"/>
    <x v="1"/>
    <n v="33"/>
    <n v="3.5"/>
    <s v="Coffee"/>
    <x v="0"/>
    <s v="Ethiopia Lg"/>
    <x v="1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x v="20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x v="10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x v="4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x v="10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x v="21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x v="2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x v="14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x v="0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x v="27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x v="4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x v="11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x v="0"/>
    <s v="May"/>
    <x v="3"/>
    <x v="8"/>
  </r>
  <r>
    <n v="113816"/>
    <x v="150"/>
    <d v="1899-12-30T15:05:37"/>
    <n v="1"/>
    <n v="5"/>
    <x v="0"/>
    <n v="75"/>
    <n v="3.5"/>
    <s v="Bakery"/>
    <x v="10"/>
    <s v="Croissant"/>
    <x v="1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x v="10"/>
    <s v="May"/>
    <x v="3"/>
    <x v="8"/>
  </r>
  <r>
    <n v="113818"/>
    <x v="150"/>
    <d v="1899-12-30T15:17:05"/>
    <n v="2"/>
    <n v="8"/>
    <x v="1"/>
    <n v="37"/>
    <n v="3"/>
    <s v="Coffee"/>
    <x v="5"/>
    <s v="Espresso shot"/>
    <x v="0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x v="28"/>
    <s v="May"/>
    <x v="3"/>
    <x v="8"/>
  </r>
  <r>
    <n v="113820"/>
    <x v="150"/>
    <d v="1899-12-30T15:17:33"/>
    <n v="1"/>
    <n v="3"/>
    <x v="2"/>
    <n v="42"/>
    <n v="2.5"/>
    <s v="Tea"/>
    <x v="8"/>
    <s v="Lemon Grass Rg"/>
    <x v="11"/>
    <s v="May"/>
    <x v="3"/>
    <x v="8"/>
  </r>
  <r>
    <n v="113821"/>
    <x v="150"/>
    <d v="1899-12-30T15:18:14"/>
    <n v="2"/>
    <n v="8"/>
    <x v="1"/>
    <n v="44"/>
    <n v="2.5"/>
    <s v="Tea"/>
    <x v="8"/>
    <s v="Peppermint Rg"/>
    <x v="17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x v="18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x v="17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x v="9"/>
    <s v="May"/>
    <x v="3"/>
    <x v="8"/>
  </r>
  <r>
    <n v="113825"/>
    <x v="150"/>
    <d v="1899-12-30T15:21:28"/>
    <n v="1"/>
    <n v="3"/>
    <x v="2"/>
    <n v="72"/>
    <n v="3.25"/>
    <s v="Bakery"/>
    <x v="4"/>
    <s v="Ginger Scone"/>
    <x v="14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x v="11"/>
    <s v="May"/>
    <x v="3"/>
    <x v="8"/>
  </r>
  <r>
    <n v="113827"/>
    <x v="150"/>
    <d v="1899-12-30T15:23:29"/>
    <n v="1"/>
    <n v="5"/>
    <x v="0"/>
    <n v="26"/>
    <n v="3"/>
    <s v="Coffee"/>
    <x v="11"/>
    <s v="Brazilian Rg"/>
    <x v="4"/>
    <s v="May"/>
    <x v="3"/>
    <x v="8"/>
  </r>
  <r>
    <n v="113828"/>
    <x v="150"/>
    <d v="1899-12-30T15:23:29"/>
    <n v="1"/>
    <n v="5"/>
    <x v="0"/>
    <n v="77"/>
    <n v="3"/>
    <s v="Bakery"/>
    <x v="4"/>
    <s v="Oatmeal Scone"/>
    <x v="4"/>
    <s v="May"/>
    <x v="3"/>
    <x v="8"/>
  </r>
  <r>
    <n v="113829"/>
    <x v="150"/>
    <d v="1899-12-30T15:25:37"/>
    <n v="2"/>
    <n v="8"/>
    <x v="1"/>
    <n v="38"/>
    <n v="3.75"/>
    <s v="Coffee"/>
    <x v="5"/>
    <s v="Latte"/>
    <x v="16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x v="26"/>
    <s v="May"/>
    <x v="3"/>
    <x v="8"/>
  </r>
  <r>
    <n v="113831"/>
    <x v="150"/>
    <d v="1899-12-30T15:27:11"/>
    <n v="2"/>
    <n v="8"/>
    <x v="1"/>
    <n v="33"/>
    <n v="3.5"/>
    <s v="Coffee"/>
    <x v="0"/>
    <s v="Ethiopia Lg"/>
    <x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x v="4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x v="9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x v="17"/>
    <s v="May"/>
    <x v="3"/>
    <x v="8"/>
  </r>
  <r>
    <n v="113835"/>
    <x v="150"/>
    <d v="1899-12-30T15:29:58"/>
    <n v="1"/>
    <n v="8"/>
    <x v="1"/>
    <n v="77"/>
    <n v="3"/>
    <s v="Bakery"/>
    <x v="4"/>
    <s v="Oatmeal Scone"/>
    <x v="4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x v="1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x v="50"/>
    <s v="May"/>
    <x v="3"/>
    <x v="8"/>
  </r>
  <r>
    <n v="113838"/>
    <x v="150"/>
    <d v="1899-12-30T15:34:14"/>
    <n v="2"/>
    <n v="3"/>
    <x v="2"/>
    <n v="44"/>
    <n v="2.5"/>
    <s v="Tea"/>
    <x v="8"/>
    <s v="Peppermint Rg"/>
    <x v="17"/>
    <s v="May"/>
    <x v="3"/>
    <x v="8"/>
  </r>
  <r>
    <n v="113839"/>
    <x v="150"/>
    <d v="1899-12-30T15:35:16"/>
    <n v="1"/>
    <n v="5"/>
    <x v="0"/>
    <n v="32"/>
    <n v="3"/>
    <s v="Coffee"/>
    <x v="0"/>
    <s v="Ethiopia Rg"/>
    <x v="4"/>
    <s v="May"/>
    <x v="3"/>
    <x v="8"/>
  </r>
  <r>
    <n v="113840"/>
    <x v="150"/>
    <d v="1899-12-30T15:37:13"/>
    <n v="2"/>
    <n v="3"/>
    <x v="2"/>
    <n v="39"/>
    <n v="4.25"/>
    <s v="Coffee"/>
    <x v="5"/>
    <s v="Latte Rg"/>
    <x v="21"/>
    <s v="May"/>
    <x v="3"/>
    <x v="8"/>
  </r>
  <r>
    <n v="113841"/>
    <x v="150"/>
    <d v="1899-12-30T15:39:19"/>
    <n v="2"/>
    <n v="3"/>
    <x v="2"/>
    <n v="44"/>
    <n v="2.5"/>
    <s v="Tea"/>
    <x v="8"/>
    <s v="Peppermint Rg"/>
    <x v="17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x v="10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x v="1"/>
    <s v="May"/>
    <x v="3"/>
    <x v="8"/>
  </r>
  <r>
    <n v="113844"/>
    <x v="150"/>
    <d v="1899-12-30T15:49:57"/>
    <n v="1"/>
    <n v="3"/>
    <x v="2"/>
    <n v="37"/>
    <n v="3"/>
    <s v="Coffee"/>
    <x v="5"/>
    <s v="Espresso shot"/>
    <x v="4"/>
    <s v="May"/>
    <x v="3"/>
    <x v="8"/>
  </r>
  <r>
    <n v="113845"/>
    <x v="150"/>
    <d v="1899-12-30T15:50:26"/>
    <n v="1"/>
    <n v="5"/>
    <x v="0"/>
    <n v="42"/>
    <n v="2.5"/>
    <s v="Tea"/>
    <x v="8"/>
    <s v="Lemon Grass Rg"/>
    <x v="11"/>
    <s v="May"/>
    <x v="3"/>
    <x v="8"/>
  </r>
  <r>
    <n v="113846"/>
    <x v="150"/>
    <d v="1899-12-30T15:50:38"/>
    <n v="2"/>
    <n v="8"/>
    <x v="1"/>
    <n v="50"/>
    <n v="2.5"/>
    <s v="Tea"/>
    <x v="6"/>
    <s v="Earl Grey Rg"/>
    <x v="17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x v="3"/>
    <s v="May"/>
    <x v="3"/>
    <x v="8"/>
  </r>
  <r>
    <n v="113848"/>
    <x v="150"/>
    <d v="1899-12-30T15:53:58"/>
    <n v="1"/>
    <n v="8"/>
    <x v="1"/>
    <n v="32"/>
    <n v="3"/>
    <s v="Coffee"/>
    <x v="0"/>
    <s v="Ethiopia Rg"/>
    <x v="4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x v="16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x v="13"/>
    <s v="May"/>
    <x v="3"/>
    <x v="8"/>
  </r>
  <r>
    <n v="113851"/>
    <x v="150"/>
    <d v="1899-12-30T15:58:17"/>
    <n v="2"/>
    <n v="3"/>
    <x v="2"/>
    <n v="37"/>
    <n v="3"/>
    <s v="Coffee"/>
    <x v="5"/>
    <s v="Espresso shot"/>
    <x v="0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x v="11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x v="61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x v="31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x v="22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x v="6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x v="2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x v="4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x v="10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x v="0"/>
    <s v="May"/>
    <x v="3"/>
    <x v="9"/>
  </r>
  <r>
    <n v="113861"/>
    <x v="150"/>
    <d v="1899-12-30T16:06:18"/>
    <n v="1"/>
    <n v="3"/>
    <x v="2"/>
    <n v="39"/>
    <n v="4.25"/>
    <s v="Coffee"/>
    <x v="5"/>
    <s v="Latte Rg"/>
    <x v="6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x v="18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x v="11"/>
    <s v="May"/>
    <x v="3"/>
    <x v="9"/>
  </r>
  <r>
    <n v="113864"/>
    <x v="150"/>
    <d v="1899-12-30T16:10:27"/>
    <n v="1"/>
    <n v="5"/>
    <x v="0"/>
    <n v="43"/>
    <n v="3"/>
    <s v="Tea"/>
    <x v="8"/>
    <s v="Lemon Grass Lg"/>
    <x v="4"/>
    <s v="May"/>
    <x v="3"/>
    <x v="9"/>
  </r>
  <r>
    <n v="113865"/>
    <x v="150"/>
    <d v="1899-12-30T16:10:27"/>
    <n v="1"/>
    <n v="5"/>
    <x v="0"/>
    <n v="75"/>
    <n v="3.5"/>
    <s v="Bakery"/>
    <x v="10"/>
    <s v="Croissant"/>
    <x v="1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x v="17"/>
    <s v="May"/>
    <x v="3"/>
    <x v="9"/>
  </r>
  <r>
    <n v="113867"/>
    <x v="150"/>
    <d v="1899-12-30T16:11:22"/>
    <n v="2"/>
    <n v="5"/>
    <x v="0"/>
    <n v="42"/>
    <n v="2.5"/>
    <s v="Tea"/>
    <x v="8"/>
    <s v="Lemon Grass Rg"/>
    <x v="17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x v="5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x v="24"/>
    <s v="May"/>
    <x v="3"/>
    <x v="9"/>
  </r>
  <r>
    <n v="113870"/>
    <x v="150"/>
    <d v="1899-12-30T16:16:28"/>
    <n v="1"/>
    <n v="8"/>
    <x v="1"/>
    <n v="40"/>
    <n v="3.75"/>
    <s v="Coffee"/>
    <x v="5"/>
    <s v="Cappuccino"/>
    <x v="10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x v="2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x v="10"/>
    <s v="May"/>
    <x v="3"/>
    <x v="9"/>
  </r>
  <r>
    <n v="113873"/>
    <x v="150"/>
    <d v="1899-12-30T16:17:25"/>
    <n v="1"/>
    <n v="3"/>
    <x v="2"/>
    <n v="45"/>
    <n v="3"/>
    <s v="Tea"/>
    <x v="8"/>
    <s v="Peppermint Lg"/>
    <x v="4"/>
    <s v="May"/>
    <x v="3"/>
    <x v="9"/>
  </r>
  <r>
    <n v="113874"/>
    <x v="150"/>
    <d v="1899-12-30T16:19:03"/>
    <n v="2"/>
    <n v="8"/>
    <x v="1"/>
    <n v="38"/>
    <n v="3.75"/>
    <s v="Coffee"/>
    <x v="5"/>
    <s v="Latte"/>
    <x v="16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x v="17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x v="4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x v="16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x v="4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x v="12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x v="20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x v="1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x v="12"/>
    <s v="May"/>
    <x v="3"/>
    <x v="9"/>
  </r>
  <r>
    <n v="113883"/>
    <x v="150"/>
    <d v="1899-12-30T16:31:19"/>
    <n v="2"/>
    <n v="5"/>
    <x v="0"/>
    <n v="39"/>
    <n v="4.25"/>
    <s v="Coffee"/>
    <x v="5"/>
    <s v="Latte Rg"/>
    <x v="21"/>
    <s v="May"/>
    <x v="3"/>
    <x v="9"/>
  </r>
  <r>
    <n v="113884"/>
    <x v="150"/>
    <d v="1899-12-30T16:31:22"/>
    <n v="2"/>
    <n v="3"/>
    <x v="2"/>
    <n v="51"/>
    <n v="3"/>
    <s v="Tea"/>
    <x v="6"/>
    <s v="Earl Grey Lg"/>
    <x v="0"/>
    <s v="May"/>
    <x v="3"/>
    <x v="9"/>
  </r>
  <r>
    <n v="113885"/>
    <x v="150"/>
    <d v="1899-12-30T16:32:57"/>
    <n v="2"/>
    <n v="3"/>
    <x v="2"/>
    <n v="50"/>
    <n v="2.5"/>
    <s v="Tea"/>
    <x v="6"/>
    <s v="Earl Grey Rg"/>
    <x v="17"/>
    <s v="May"/>
    <x v="3"/>
    <x v="9"/>
  </r>
  <r>
    <n v="113886"/>
    <x v="150"/>
    <d v="1899-12-30T16:32:57"/>
    <n v="1"/>
    <n v="3"/>
    <x v="2"/>
    <n v="77"/>
    <n v="3"/>
    <s v="Bakery"/>
    <x v="4"/>
    <s v="Oatmeal Scone"/>
    <x v="4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x v="4"/>
    <s v="May"/>
    <x v="3"/>
    <x v="9"/>
  </r>
  <r>
    <n v="113888"/>
    <x v="150"/>
    <d v="1899-12-30T16:38:12"/>
    <n v="1"/>
    <n v="5"/>
    <x v="0"/>
    <n v="45"/>
    <n v="3"/>
    <s v="Tea"/>
    <x v="8"/>
    <s v="Peppermint Lg"/>
    <x v="4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x v="14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x v="3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x v="18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x v="16"/>
    <s v="May"/>
    <x v="3"/>
    <x v="9"/>
  </r>
  <r>
    <n v="113893"/>
    <x v="150"/>
    <d v="1899-12-30T16:51:21"/>
    <n v="1"/>
    <n v="3"/>
    <x v="2"/>
    <n v="37"/>
    <n v="3"/>
    <s v="Coffee"/>
    <x v="5"/>
    <s v="Espresso shot"/>
    <x v="4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x v="0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x v="3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x v="4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x v="5"/>
    <s v="May"/>
    <x v="3"/>
    <x v="9"/>
  </r>
  <r>
    <n v="113898"/>
    <x v="150"/>
    <d v="1899-12-30T16:57:46"/>
    <n v="1"/>
    <n v="8"/>
    <x v="1"/>
    <n v="44"/>
    <n v="2.5"/>
    <s v="Tea"/>
    <x v="8"/>
    <s v="Peppermint Rg"/>
    <x v="11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x v="10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x v="18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x v="11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x v="4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x v="23"/>
    <s v="May"/>
    <x v="3"/>
    <x v="10"/>
  </r>
  <r>
    <n v="113904"/>
    <x v="150"/>
    <d v="1899-12-30T17:02:10"/>
    <n v="1"/>
    <n v="8"/>
    <x v="1"/>
    <n v="39"/>
    <n v="4.25"/>
    <s v="Coffee"/>
    <x v="5"/>
    <s v="Latte Rg"/>
    <x v="6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x v="2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x v="21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x v="2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x v="11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x v="17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x v="28"/>
    <s v="May"/>
    <x v="3"/>
    <x v="10"/>
  </r>
  <r>
    <n v="113911"/>
    <x v="150"/>
    <d v="1899-12-30T17:09:00"/>
    <n v="1"/>
    <n v="3"/>
    <x v="2"/>
    <n v="39"/>
    <n v="4.25"/>
    <s v="Coffee"/>
    <x v="5"/>
    <s v="Latte Rg"/>
    <x v="6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x v="24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x v="6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x v="11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x v="5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x v="4"/>
    <s v="May"/>
    <x v="3"/>
    <x v="10"/>
  </r>
  <r>
    <n v="113917"/>
    <x v="150"/>
    <d v="1899-12-30T17:20:29"/>
    <n v="2"/>
    <n v="5"/>
    <x v="0"/>
    <n v="43"/>
    <n v="3"/>
    <s v="Tea"/>
    <x v="8"/>
    <s v="Lemon Grass Lg"/>
    <x v="0"/>
    <s v="May"/>
    <x v="3"/>
    <x v="10"/>
  </r>
  <r>
    <n v="113918"/>
    <x v="150"/>
    <d v="1899-12-30T17:21:17"/>
    <n v="1"/>
    <n v="8"/>
    <x v="1"/>
    <n v="39"/>
    <n v="4.25"/>
    <s v="Coffee"/>
    <x v="5"/>
    <s v="Latte Rg"/>
    <x v="6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x v="0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x v="17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x v="0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x v="2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x v="11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x v="3"/>
    <s v="May"/>
    <x v="3"/>
    <x v="10"/>
  </r>
  <r>
    <n v="113925"/>
    <x v="150"/>
    <d v="1899-12-30T17:35:08"/>
    <n v="1"/>
    <n v="3"/>
    <x v="2"/>
    <n v="38"/>
    <n v="3.75"/>
    <s v="Coffee"/>
    <x v="5"/>
    <s v="Latte"/>
    <x v="10"/>
    <s v="May"/>
    <x v="3"/>
    <x v="10"/>
  </r>
  <r>
    <n v="113926"/>
    <x v="150"/>
    <d v="1899-12-30T17:35:43"/>
    <n v="2"/>
    <n v="3"/>
    <x v="2"/>
    <n v="39"/>
    <n v="4.25"/>
    <s v="Coffee"/>
    <x v="5"/>
    <s v="Latte Rg"/>
    <x v="21"/>
    <s v="May"/>
    <x v="3"/>
    <x v="10"/>
  </r>
  <r>
    <n v="113927"/>
    <x v="150"/>
    <d v="1899-12-30T17:36:25"/>
    <n v="1"/>
    <n v="8"/>
    <x v="1"/>
    <n v="50"/>
    <n v="2.5"/>
    <s v="Tea"/>
    <x v="6"/>
    <s v="Earl Grey Rg"/>
    <x v="11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x v="10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x v="18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x v="17"/>
    <s v="May"/>
    <x v="3"/>
    <x v="10"/>
  </r>
  <r>
    <n v="113931"/>
    <x v="150"/>
    <d v="1899-12-30T17:40:38"/>
    <n v="2"/>
    <n v="3"/>
    <x v="2"/>
    <n v="45"/>
    <n v="3"/>
    <s v="Tea"/>
    <x v="8"/>
    <s v="Peppermint Lg"/>
    <x v="0"/>
    <s v="May"/>
    <x v="3"/>
    <x v="10"/>
  </r>
  <r>
    <n v="113932"/>
    <x v="150"/>
    <d v="1899-12-30T17:41:21"/>
    <n v="1"/>
    <n v="3"/>
    <x v="2"/>
    <n v="32"/>
    <n v="3"/>
    <s v="Coffee"/>
    <x v="0"/>
    <s v="Ethiopia Rg"/>
    <x v="4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x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x v="17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x v="20"/>
    <s v="May"/>
    <x v="3"/>
    <x v="10"/>
  </r>
  <r>
    <n v="113936"/>
    <x v="150"/>
    <d v="1899-12-30T17:48:45"/>
    <n v="2"/>
    <n v="3"/>
    <x v="2"/>
    <n v="37"/>
    <n v="3"/>
    <s v="Coffee"/>
    <x v="5"/>
    <s v="Espresso shot"/>
    <x v="0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x v="26"/>
    <s v="May"/>
    <x v="3"/>
    <x v="10"/>
  </r>
  <r>
    <n v="113938"/>
    <x v="150"/>
    <d v="1899-12-30T17:49:26"/>
    <n v="1"/>
    <n v="5"/>
    <x v="0"/>
    <n v="26"/>
    <n v="3"/>
    <s v="Coffee"/>
    <x v="11"/>
    <s v="Brazilian Rg"/>
    <x v="4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x v="1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x v="17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x v="48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x v="17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x v="17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x v="23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x v="25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x v="15"/>
    <s v="May"/>
    <x v="3"/>
    <x v="10"/>
  </r>
  <r>
    <n v="113947"/>
    <x v="150"/>
    <d v="1899-12-30T17:55:13"/>
    <n v="2"/>
    <n v="8"/>
    <x v="1"/>
    <n v="42"/>
    <n v="2.5"/>
    <s v="Tea"/>
    <x v="8"/>
    <s v="Lemon Grass Rg"/>
    <x v="17"/>
    <s v="May"/>
    <x v="3"/>
    <x v="10"/>
  </r>
  <r>
    <n v="113948"/>
    <x v="150"/>
    <d v="1899-12-30T17:55:51"/>
    <n v="1"/>
    <n v="5"/>
    <x v="0"/>
    <n v="40"/>
    <n v="3.75"/>
    <s v="Coffee"/>
    <x v="5"/>
    <s v="Cappuccino"/>
    <x v="10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x v="26"/>
    <s v="May"/>
    <x v="3"/>
    <x v="10"/>
  </r>
  <r>
    <n v="113950"/>
    <x v="150"/>
    <d v="1899-12-30T17:56:40"/>
    <n v="1"/>
    <n v="3"/>
    <x v="2"/>
    <n v="38"/>
    <n v="3.75"/>
    <s v="Coffee"/>
    <x v="5"/>
    <s v="Latte"/>
    <x v="10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x v="0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x v="17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x v="6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x v="11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x v="2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x v="22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x v="33"/>
    <s v="May"/>
    <x v="3"/>
    <x v="11"/>
  </r>
  <r>
    <n v="113958"/>
    <x v="150"/>
    <d v="1899-12-30T18:05:33"/>
    <n v="1"/>
    <n v="5"/>
    <x v="0"/>
    <n v="37"/>
    <n v="3"/>
    <s v="Coffee"/>
    <x v="5"/>
    <s v="Espresso shot"/>
    <x v="4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x v="2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x v="33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x v="12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x v="17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x v="22"/>
    <s v="May"/>
    <x v="3"/>
    <x v="11"/>
  </r>
  <r>
    <n v="113964"/>
    <x v="150"/>
    <d v="1899-12-30T18:07:44"/>
    <n v="2"/>
    <n v="3"/>
    <x v="2"/>
    <n v="50"/>
    <n v="2.5"/>
    <s v="Tea"/>
    <x v="6"/>
    <s v="Earl Grey Rg"/>
    <x v="17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x v="4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x v="5"/>
    <s v="May"/>
    <x v="3"/>
    <x v="11"/>
  </r>
  <r>
    <n v="113967"/>
    <x v="150"/>
    <d v="1899-12-30T18:15:55"/>
    <n v="2"/>
    <n v="8"/>
    <x v="1"/>
    <n v="43"/>
    <n v="3"/>
    <s v="Tea"/>
    <x v="8"/>
    <s v="Lemon Grass Lg"/>
    <x v="0"/>
    <s v="May"/>
    <x v="3"/>
    <x v="11"/>
  </r>
  <r>
    <n v="113968"/>
    <x v="150"/>
    <d v="1899-12-30T18:16:19"/>
    <n v="1"/>
    <n v="3"/>
    <x v="2"/>
    <n v="37"/>
    <n v="3"/>
    <s v="Coffee"/>
    <x v="5"/>
    <s v="Espresso shot"/>
    <x v="4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x v="1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x v="25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x v="11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x v="5"/>
    <s v="May"/>
    <x v="3"/>
    <x v="11"/>
  </r>
  <r>
    <n v="113973"/>
    <x v="150"/>
    <d v="1899-12-30T18:21:20"/>
    <n v="1"/>
    <n v="3"/>
    <x v="2"/>
    <n v="77"/>
    <n v="3"/>
    <s v="Bakery"/>
    <x v="4"/>
    <s v="Oatmeal Scone"/>
    <x v="4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x v="17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x v="11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x v="17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x v="10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x v="1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x v="17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x v="18"/>
    <s v="May"/>
    <x v="3"/>
    <x v="11"/>
  </r>
  <r>
    <n v="113981"/>
    <x v="150"/>
    <d v="1899-12-30T18:33:44"/>
    <n v="2"/>
    <n v="8"/>
    <x v="1"/>
    <n v="42"/>
    <n v="2.5"/>
    <s v="Tea"/>
    <x v="8"/>
    <s v="Lemon Grass Rg"/>
    <x v="17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x v="13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x v="0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x v="24"/>
    <s v="May"/>
    <x v="3"/>
    <x v="11"/>
  </r>
  <r>
    <n v="113985"/>
    <x v="150"/>
    <d v="1899-12-30T18:47:30"/>
    <n v="1"/>
    <n v="3"/>
    <x v="2"/>
    <n v="26"/>
    <n v="3"/>
    <s v="Coffee"/>
    <x v="11"/>
    <s v="Brazilian Rg"/>
    <x v="4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x v="25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x v="5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x v="3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x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x v="0"/>
    <s v="May"/>
    <x v="3"/>
    <x v="11"/>
  </r>
  <r>
    <n v="113991"/>
    <x v="150"/>
    <d v="1899-12-30T19:04:35"/>
    <n v="1"/>
    <n v="8"/>
    <x v="1"/>
    <n v="32"/>
    <n v="3"/>
    <s v="Coffee"/>
    <x v="0"/>
    <s v="Ethiopia Rg"/>
    <x v="4"/>
    <s v="May"/>
    <x v="3"/>
    <x v="12"/>
  </r>
  <r>
    <n v="113992"/>
    <x v="150"/>
    <d v="1899-12-30T19:06:16"/>
    <n v="2"/>
    <n v="8"/>
    <x v="1"/>
    <n v="43"/>
    <n v="3"/>
    <s v="Tea"/>
    <x v="8"/>
    <s v="Lemon Grass Lg"/>
    <x v="0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x v="20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x v="18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x v="1"/>
    <s v="May"/>
    <x v="3"/>
    <x v="12"/>
  </r>
  <r>
    <n v="113996"/>
    <x v="150"/>
    <d v="1899-12-30T19:14:03"/>
    <n v="1"/>
    <n v="3"/>
    <x v="2"/>
    <n v="45"/>
    <n v="3"/>
    <s v="Tea"/>
    <x v="8"/>
    <s v="Peppermint Lg"/>
    <x v="4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x v="23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x v="22"/>
    <s v="May"/>
    <x v="3"/>
    <x v="12"/>
  </r>
  <r>
    <n v="113999"/>
    <x v="150"/>
    <d v="1899-12-30T19:21:29"/>
    <n v="1"/>
    <n v="3"/>
    <x v="2"/>
    <n v="51"/>
    <n v="3"/>
    <s v="Tea"/>
    <x v="6"/>
    <s v="Earl Grey Lg"/>
    <x v="4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x v="1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x v="4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x v="10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x v="27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x v="17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x v="11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x v="19"/>
    <s v="May"/>
    <x v="3"/>
    <x v="12"/>
  </r>
  <r>
    <n v="114007"/>
    <x v="150"/>
    <d v="1899-12-30T19:39:24"/>
    <n v="2"/>
    <n v="8"/>
    <x v="1"/>
    <n v="50"/>
    <n v="2.5"/>
    <s v="Tea"/>
    <x v="6"/>
    <s v="Earl Grey Rg"/>
    <x v="17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x v="19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x v="15"/>
    <s v="May"/>
    <x v="3"/>
    <x v="12"/>
  </r>
  <r>
    <n v="114010"/>
    <x v="150"/>
    <d v="1899-12-30T19:46:28"/>
    <n v="1"/>
    <n v="8"/>
    <x v="1"/>
    <n v="75"/>
    <n v="3.5"/>
    <s v="Bakery"/>
    <x v="10"/>
    <s v="Croissant"/>
    <x v="15"/>
    <s v="May"/>
    <x v="3"/>
    <x v="12"/>
  </r>
  <r>
    <n v="114011"/>
    <x v="150"/>
    <d v="1899-12-30T19:47:51"/>
    <n v="2"/>
    <n v="8"/>
    <x v="1"/>
    <n v="37"/>
    <n v="3"/>
    <s v="Coffee"/>
    <x v="5"/>
    <s v="Espresso shot"/>
    <x v="0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x v="28"/>
    <s v="May"/>
    <x v="3"/>
    <x v="12"/>
  </r>
  <r>
    <n v="114013"/>
    <x v="150"/>
    <d v="1899-12-30T19:48:35"/>
    <n v="1"/>
    <n v="8"/>
    <x v="1"/>
    <n v="32"/>
    <n v="3"/>
    <s v="Coffee"/>
    <x v="0"/>
    <s v="Ethiopia Rg"/>
    <x v="4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x v="20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x v="9"/>
    <s v="May"/>
    <x v="3"/>
    <x v="12"/>
  </r>
  <r>
    <n v="114016"/>
    <x v="150"/>
    <d v="1899-12-30T19:50:11"/>
    <n v="1"/>
    <n v="8"/>
    <x v="1"/>
    <n v="50"/>
    <n v="2.5"/>
    <s v="Tea"/>
    <x v="6"/>
    <s v="Earl Grey Rg"/>
    <x v="11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x v="4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x v="0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x v="1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x v="0"/>
    <s v="May"/>
    <x v="3"/>
    <x v="12"/>
  </r>
  <r>
    <n v="114021"/>
    <x v="150"/>
    <d v="1899-12-30T20:18:39"/>
    <n v="2"/>
    <n v="5"/>
    <x v="0"/>
    <n v="50"/>
    <n v="2.5"/>
    <s v="Tea"/>
    <x v="6"/>
    <s v="Earl Grey Rg"/>
    <x v="17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x v="10"/>
    <s v="May"/>
    <x v="3"/>
    <x v="14"/>
  </r>
  <r>
    <n v="114023"/>
    <x v="150"/>
    <d v="1899-12-30T20:31:44"/>
    <n v="1"/>
    <n v="8"/>
    <x v="1"/>
    <n v="39"/>
    <n v="4.25"/>
    <s v="Coffee"/>
    <x v="5"/>
    <s v="Latte Rg"/>
    <x v="6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x v="2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x v="11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x v="5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x v="0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x v="5"/>
    <s v="June"/>
    <x v="4"/>
    <x v="0"/>
  </r>
  <r>
    <n v="114029"/>
    <x v="151"/>
    <d v="1899-12-30T07:04:24"/>
    <n v="1"/>
    <n v="5"/>
    <x v="0"/>
    <n v="37"/>
    <n v="3"/>
    <s v="Coffee"/>
    <x v="5"/>
    <s v="Espresso shot"/>
    <x v="4"/>
    <s v="June"/>
    <x v="4"/>
    <x v="0"/>
  </r>
  <r>
    <n v="114030"/>
    <x v="151"/>
    <d v="1899-12-30T07:06:11"/>
    <n v="2"/>
    <n v="5"/>
    <x v="0"/>
    <n v="32"/>
    <n v="3"/>
    <s v="Coffee"/>
    <x v="0"/>
    <s v="Ethiopia Rg"/>
    <x v="0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x v="11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x v="3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x v="12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x v="1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x v="22"/>
    <s v="June"/>
    <x v="4"/>
    <x v="0"/>
  </r>
  <r>
    <n v="114036"/>
    <x v="151"/>
    <d v="1899-12-30T07:12:10"/>
    <n v="1"/>
    <n v="5"/>
    <x v="0"/>
    <n v="45"/>
    <n v="3"/>
    <s v="Tea"/>
    <x v="8"/>
    <s v="Peppermint Lg"/>
    <x v="4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x v="2"/>
    <s v="June"/>
    <x v="4"/>
    <x v="0"/>
  </r>
  <r>
    <n v="114038"/>
    <x v="151"/>
    <d v="1899-12-30T07:18:04"/>
    <n v="1"/>
    <n v="5"/>
    <x v="0"/>
    <n v="44"/>
    <n v="2.5"/>
    <s v="Tea"/>
    <x v="8"/>
    <s v="Peppermint Rg"/>
    <x v="11"/>
    <s v="June"/>
    <x v="4"/>
    <x v="0"/>
  </r>
  <r>
    <n v="114039"/>
    <x v="151"/>
    <d v="1899-12-30T07:19:13"/>
    <n v="1"/>
    <n v="5"/>
    <x v="0"/>
    <n v="39"/>
    <n v="4.25"/>
    <s v="Coffee"/>
    <x v="5"/>
    <s v="Latte Rg"/>
    <x v="6"/>
    <s v="June"/>
    <x v="4"/>
    <x v="0"/>
  </r>
  <r>
    <n v="114040"/>
    <x v="151"/>
    <d v="1899-12-30T07:19:13"/>
    <n v="1"/>
    <n v="5"/>
    <x v="0"/>
    <n v="77"/>
    <n v="3"/>
    <s v="Bakery"/>
    <x v="4"/>
    <s v="Oatmeal Scone"/>
    <x v="4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x v="3"/>
    <s v="June"/>
    <x v="4"/>
    <x v="0"/>
  </r>
  <r>
    <n v="114042"/>
    <x v="151"/>
    <d v="1899-12-30T07:20:59"/>
    <n v="2"/>
    <n v="5"/>
    <x v="0"/>
    <n v="50"/>
    <n v="2.5"/>
    <s v="Tea"/>
    <x v="6"/>
    <s v="Earl Grey Rg"/>
    <x v="17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x v="17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x v="13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x v="1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x v="0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x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x v="0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x v="22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x v="5"/>
    <s v="June"/>
    <x v="4"/>
    <x v="0"/>
  </r>
  <r>
    <n v="114051"/>
    <x v="151"/>
    <d v="1899-12-30T07:39:13"/>
    <n v="1"/>
    <n v="5"/>
    <x v="0"/>
    <n v="39"/>
    <n v="4.25"/>
    <s v="Coffee"/>
    <x v="5"/>
    <s v="Latte Rg"/>
    <x v="6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x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x v="25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x v="3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x v="0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x v="14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x v="0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x v="9"/>
    <s v="June"/>
    <x v="4"/>
    <x v="0"/>
  </r>
  <r>
    <n v="114059"/>
    <x v="151"/>
    <d v="1899-12-30T07:49:41"/>
    <n v="2"/>
    <n v="5"/>
    <x v="0"/>
    <n v="50"/>
    <n v="2.5"/>
    <s v="Tea"/>
    <x v="6"/>
    <s v="Earl Grey Rg"/>
    <x v="17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x v="19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x v="0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x v="23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x v="21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x v="0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x v="10"/>
    <s v="June"/>
    <x v="4"/>
    <x v="0"/>
  </r>
  <r>
    <n v="114066"/>
    <x v="151"/>
    <d v="1899-12-30T08:00:39"/>
    <n v="1"/>
    <n v="8"/>
    <x v="1"/>
    <n v="45"/>
    <n v="3"/>
    <s v="Tea"/>
    <x v="8"/>
    <s v="Peppermint Lg"/>
    <x v="4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x v="11"/>
    <s v="June"/>
    <x v="4"/>
    <x v="1"/>
  </r>
  <r>
    <n v="114068"/>
    <x v="151"/>
    <d v="1899-12-30T08:06:19"/>
    <n v="1"/>
    <n v="5"/>
    <x v="0"/>
    <n v="45"/>
    <n v="3"/>
    <s v="Tea"/>
    <x v="8"/>
    <s v="Peppermint Lg"/>
    <x v="4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x v="6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x v="1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x v="23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x v="12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x v="4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x v="17"/>
    <s v="June"/>
    <x v="4"/>
    <x v="1"/>
  </r>
  <r>
    <n v="114075"/>
    <x v="151"/>
    <d v="1899-12-30T08:15:40"/>
    <n v="2"/>
    <n v="5"/>
    <x v="0"/>
    <n v="37"/>
    <n v="3"/>
    <s v="Coffee"/>
    <x v="5"/>
    <s v="Espresso shot"/>
    <x v="0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x v="3"/>
    <s v="June"/>
    <x v="4"/>
    <x v="1"/>
  </r>
  <r>
    <n v="114077"/>
    <x v="151"/>
    <d v="1899-12-30T08:17:27"/>
    <n v="2"/>
    <n v="8"/>
    <x v="1"/>
    <n v="33"/>
    <n v="3.5"/>
    <s v="Coffee"/>
    <x v="0"/>
    <s v="Ethiopia Lg"/>
    <x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x v="0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x v="4"/>
    <s v="June"/>
    <x v="4"/>
    <x v="1"/>
  </r>
  <r>
    <n v="114080"/>
    <x v="151"/>
    <d v="1899-12-30T08:18:52"/>
    <n v="1"/>
    <n v="5"/>
    <x v="0"/>
    <n v="51"/>
    <n v="3"/>
    <s v="Tea"/>
    <x v="6"/>
    <s v="Earl Grey Lg"/>
    <x v="4"/>
    <s v="June"/>
    <x v="4"/>
    <x v="1"/>
  </r>
  <r>
    <n v="114081"/>
    <x v="151"/>
    <d v="1899-12-30T08:24:24"/>
    <n v="2"/>
    <n v="8"/>
    <x v="1"/>
    <n v="40"/>
    <n v="3.75"/>
    <s v="Coffee"/>
    <x v="5"/>
    <s v="Cappuccino"/>
    <x v="16"/>
    <s v="June"/>
    <x v="4"/>
    <x v="1"/>
  </r>
  <r>
    <n v="114082"/>
    <x v="151"/>
    <d v="1899-12-30T08:24:50"/>
    <n v="1"/>
    <n v="5"/>
    <x v="0"/>
    <n v="44"/>
    <n v="2.5"/>
    <s v="Tea"/>
    <x v="8"/>
    <s v="Peppermint Rg"/>
    <x v="11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x v="0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x v="0"/>
    <s v="June"/>
    <x v="4"/>
    <x v="1"/>
  </r>
  <r>
    <n v="114085"/>
    <x v="151"/>
    <d v="1899-12-30T08:26:08"/>
    <n v="1"/>
    <n v="8"/>
    <x v="1"/>
    <n v="44"/>
    <n v="2.5"/>
    <s v="Tea"/>
    <x v="8"/>
    <s v="Peppermint Rg"/>
    <x v="11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x v="1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x v="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x v="4"/>
    <s v="June"/>
    <x v="4"/>
    <x v="1"/>
  </r>
  <r>
    <n v="114089"/>
    <x v="151"/>
    <d v="1899-12-30T08:31:23"/>
    <n v="1"/>
    <n v="8"/>
    <x v="1"/>
    <n v="40"/>
    <n v="3.75"/>
    <s v="Coffee"/>
    <x v="5"/>
    <s v="Cappuccino"/>
    <x v="10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x v="9"/>
    <s v="June"/>
    <x v="4"/>
    <x v="1"/>
  </r>
  <r>
    <n v="114091"/>
    <x v="151"/>
    <d v="1899-12-30T08:33:08"/>
    <n v="1"/>
    <n v="5"/>
    <x v="0"/>
    <n v="43"/>
    <n v="3"/>
    <s v="Tea"/>
    <x v="8"/>
    <s v="Lemon Grass Lg"/>
    <x v="4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x v="1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x v="0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x v="15"/>
    <s v="June"/>
    <x v="4"/>
    <x v="1"/>
  </r>
  <r>
    <n v="114095"/>
    <x v="151"/>
    <d v="1899-12-30T08:35:03"/>
    <n v="2"/>
    <n v="5"/>
    <x v="0"/>
    <n v="45"/>
    <n v="3"/>
    <s v="Tea"/>
    <x v="8"/>
    <s v="Peppermint Lg"/>
    <x v="0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x v="10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x v="5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x v="4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x v="14"/>
    <s v="June"/>
    <x v="4"/>
    <x v="1"/>
  </r>
  <r>
    <n v="114100"/>
    <x v="151"/>
    <d v="1899-12-30T08:41:23"/>
    <n v="1"/>
    <n v="8"/>
    <x v="1"/>
    <n v="39"/>
    <n v="4.25"/>
    <s v="Coffee"/>
    <x v="5"/>
    <s v="Latte Rg"/>
    <x v="6"/>
    <s v="June"/>
    <x v="4"/>
    <x v="1"/>
  </r>
  <r>
    <n v="114101"/>
    <x v="151"/>
    <d v="1899-12-30T08:41:23"/>
    <n v="1"/>
    <n v="8"/>
    <x v="1"/>
    <n v="75"/>
    <n v="3.5"/>
    <s v="Bakery"/>
    <x v="10"/>
    <s v="Croissant"/>
    <x v="15"/>
    <s v="June"/>
    <x v="4"/>
    <x v="1"/>
  </r>
  <r>
    <n v="114102"/>
    <x v="151"/>
    <d v="1899-12-30T08:41:27"/>
    <n v="2"/>
    <n v="8"/>
    <x v="1"/>
    <n v="45"/>
    <n v="3"/>
    <s v="Tea"/>
    <x v="8"/>
    <s v="Peppermint Lg"/>
    <x v="0"/>
    <s v="June"/>
    <x v="4"/>
    <x v="1"/>
  </r>
  <r>
    <n v="114103"/>
    <x v="151"/>
    <d v="1899-12-30T08:41:57"/>
    <n v="2"/>
    <n v="8"/>
    <x v="1"/>
    <n v="40"/>
    <n v="3.75"/>
    <s v="Coffee"/>
    <x v="5"/>
    <s v="Cappuccino"/>
    <x v="16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x v="11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x v="0"/>
    <s v="June"/>
    <x v="4"/>
    <x v="1"/>
  </r>
  <r>
    <n v="114106"/>
    <x v="151"/>
    <d v="1899-12-30T08:48:48"/>
    <n v="1"/>
    <n v="5"/>
    <x v="0"/>
    <n v="38"/>
    <n v="3.75"/>
    <s v="Coffee"/>
    <x v="5"/>
    <s v="Latte"/>
    <x v="10"/>
    <s v="June"/>
    <x v="4"/>
    <x v="1"/>
  </r>
  <r>
    <n v="114107"/>
    <x v="151"/>
    <d v="1899-12-30T08:48:48"/>
    <n v="1"/>
    <n v="5"/>
    <x v="0"/>
    <n v="75"/>
    <n v="3.5"/>
    <s v="Bakery"/>
    <x v="10"/>
    <s v="Croissant"/>
    <x v="1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x v="20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x v="1"/>
    <s v="June"/>
    <x v="4"/>
    <x v="1"/>
  </r>
  <r>
    <n v="114110"/>
    <x v="151"/>
    <d v="1899-12-30T08:52:03"/>
    <n v="1"/>
    <n v="8"/>
    <x v="1"/>
    <n v="38"/>
    <n v="3.75"/>
    <s v="Coffee"/>
    <x v="5"/>
    <s v="Latte"/>
    <x v="10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x v="19"/>
    <s v="June"/>
    <x v="4"/>
    <x v="1"/>
  </r>
  <r>
    <n v="114112"/>
    <x v="151"/>
    <d v="1899-12-30T08:52:32"/>
    <n v="1"/>
    <n v="5"/>
    <x v="0"/>
    <n v="26"/>
    <n v="3"/>
    <s v="Coffee"/>
    <x v="11"/>
    <s v="Brazilian Rg"/>
    <x v="4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x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x v="21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x v="17"/>
    <s v="June"/>
    <x v="4"/>
    <x v="1"/>
  </r>
  <r>
    <n v="114116"/>
    <x v="151"/>
    <d v="1899-12-30T08:56:33"/>
    <n v="1"/>
    <n v="5"/>
    <x v="0"/>
    <n v="50"/>
    <n v="2.5"/>
    <s v="Tea"/>
    <x v="6"/>
    <s v="Earl Grey Rg"/>
    <x v="11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x v="11"/>
    <s v="June"/>
    <x v="4"/>
    <x v="1"/>
  </r>
  <r>
    <n v="114118"/>
    <x v="151"/>
    <d v="1899-12-30T08:58:55"/>
    <n v="1"/>
    <n v="5"/>
    <x v="0"/>
    <n v="26"/>
    <n v="3"/>
    <s v="Coffee"/>
    <x v="11"/>
    <s v="Brazilian Rg"/>
    <x v="4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x v="5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x v="5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x v="25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x v="24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x v="16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x v="15"/>
    <s v="June"/>
    <x v="4"/>
    <x v="2"/>
  </r>
  <r>
    <n v="114125"/>
    <x v="151"/>
    <d v="1899-12-30T09:05:11"/>
    <n v="1"/>
    <n v="8"/>
    <x v="1"/>
    <n v="42"/>
    <n v="2.5"/>
    <s v="Tea"/>
    <x v="8"/>
    <s v="Lemon Grass Rg"/>
    <x v="11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x v="10"/>
    <s v="June"/>
    <x v="4"/>
    <x v="2"/>
  </r>
  <r>
    <n v="114127"/>
    <x v="151"/>
    <d v="1899-12-30T09:08:09"/>
    <n v="2"/>
    <n v="8"/>
    <x v="1"/>
    <n v="45"/>
    <n v="3"/>
    <s v="Tea"/>
    <x v="8"/>
    <s v="Peppermint Lg"/>
    <x v="0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x v="4"/>
    <s v="June"/>
    <x v="4"/>
    <x v="2"/>
  </r>
  <r>
    <n v="114129"/>
    <x v="151"/>
    <d v="1899-12-30T09:08:44"/>
    <n v="2"/>
    <n v="5"/>
    <x v="0"/>
    <n v="42"/>
    <n v="2.5"/>
    <s v="Tea"/>
    <x v="8"/>
    <s v="Lemon Grass Rg"/>
    <x v="17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x v="0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x v="11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x v="8"/>
    <s v="June"/>
    <x v="4"/>
    <x v="2"/>
  </r>
  <r>
    <n v="114133"/>
    <x v="151"/>
    <d v="1899-12-30T09:11:06"/>
    <n v="1"/>
    <n v="5"/>
    <x v="0"/>
    <n v="77"/>
    <n v="3"/>
    <s v="Bakery"/>
    <x v="4"/>
    <s v="Oatmeal Scone"/>
    <x v="4"/>
    <s v="June"/>
    <x v="4"/>
    <x v="2"/>
  </r>
  <r>
    <n v="114134"/>
    <x v="151"/>
    <d v="1899-12-30T09:11:21"/>
    <n v="2"/>
    <n v="5"/>
    <x v="0"/>
    <n v="33"/>
    <n v="3.5"/>
    <s v="Coffee"/>
    <x v="0"/>
    <s v="Ethiopia Lg"/>
    <x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x v="13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x v="11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x v="11"/>
    <s v="June"/>
    <x v="4"/>
    <x v="2"/>
  </r>
  <r>
    <n v="114138"/>
    <x v="151"/>
    <d v="1899-12-30T09:14:41"/>
    <n v="1"/>
    <n v="8"/>
    <x v="1"/>
    <n v="32"/>
    <n v="3"/>
    <s v="Coffee"/>
    <x v="0"/>
    <s v="Ethiopia Rg"/>
    <x v="4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x v="0"/>
    <s v="June"/>
    <x v="4"/>
    <x v="2"/>
  </r>
  <r>
    <n v="114140"/>
    <x v="151"/>
    <d v="1899-12-30T09:15:13"/>
    <n v="2"/>
    <n v="5"/>
    <x v="0"/>
    <n v="43"/>
    <n v="3"/>
    <s v="Tea"/>
    <x v="8"/>
    <s v="Lemon Grass Lg"/>
    <x v="0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x v="16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x v="11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x v="19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x v="18"/>
    <s v="June"/>
    <x v="4"/>
    <x v="2"/>
  </r>
  <r>
    <n v="114145"/>
    <x v="151"/>
    <d v="1899-12-30T09:20:36"/>
    <n v="2"/>
    <n v="5"/>
    <x v="0"/>
    <n v="37"/>
    <n v="3"/>
    <s v="Coffee"/>
    <x v="5"/>
    <s v="Espresso shot"/>
    <x v="0"/>
    <s v="June"/>
    <x v="4"/>
    <x v="2"/>
  </r>
  <r>
    <n v="114146"/>
    <x v="151"/>
    <d v="1899-12-30T09:20:54"/>
    <n v="2"/>
    <n v="8"/>
    <x v="1"/>
    <n v="26"/>
    <n v="3"/>
    <s v="Coffee"/>
    <x v="11"/>
    <s v="Brazilian Rg"/>
    <x v="0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x v="18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x v="17"/>
    <s v="June"/>
    <x v="4"/>
    <x v="2"/>
  </r>
  <r>
    <n v="114149"/>
    <x v="151"/>
    <d v="1899-12-30T09:21:45"/>
    <n v="2"/>
    <n v="5"/>
    <x v="0"/>
    <n v="40"/>
    <n v="3.75"/>
    <s v="Coffee"/>
    <x v="5"/>
    <s v="Cappuccino"/>
    <x v="16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x v="20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x v="25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x v="25"/>
    <s v="June"/>
    <x v="4"/>
    <x v="2"/>
  </r>
  <r>
    <n v="114153"/>
    <x v="151"/>
    <d v="1899-12-30T09:29:34"/>
    <n v="2"/>
    <n v="5"/>
    <x v="0"/>
    <n v="44"/>
    <n v="2.5"/>
    <s v="Tea"/>
    <x v="8"/>
    <s v="Peppermint Rg"/>
    <x v="17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x v="16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x v="1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x v="15"/>
    <s v="June"/>
    <x v="4"/>
    <x v="2"/>
  </r>
  <r>
    <n v="114157"/>
    <x v="151"/>
    <d v="1899-12-30T09:32:07"/>
    <n v="2"/>
    <n v="5"/>
    <x v="0"/>
    <n v="45"/>
    <n v="3"/>
    <s v="Tea"/>
    <x v="8"/>
    <s v="Peppermint Lg"/>
    <x v="0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x v="1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x v="16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x v="22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x v="6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x v="11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x v="12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x v="5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x v="20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x v="4"/>
    <s v="June"/>
    <x v="4"/>
    <x v="2"/>
  </r>
  <r>
    <n v="114167"/>
    <x v="151"/>
    <d v="1899-12-30T09:43:24"/>
    <n v="2"/>
    <n v="5"/>
    <x v="0"/>
    <n v="50"/>
    <n v="2.5"/>
    <s v="Tea"/>
    <x v="6"/>
    <s v="Earl Grey Rg"/>
    <x v="17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x v="13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x v="17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x v="4"/>
    <s v="June"/>
    <x v="4"/>
    <x v="2"/>
  </r>
  <r>
    <n v="114171"/>
    <x v="151"/>
    <d v="1899-12-30T09:46:29"/>
    <n v="1"/>
    <n v="8"/>
    <x v="1"/>
    <n v="50"/>
    <n v="2.5"/>
    <s v="Tea"/>
    <x v="6"/>
    <s v="Earl Grey Rg"/>
    <x v="11"/>
    <s v="June"/>
    <x v="4"/>
    <x v="2"/>
  </r>
  <r>
    <n v="114172"/>
    <x v="151"/>
    <d v="1899-12-30T09:46:46"/>
    <n v="2"/>
    <n v="5"/>
    <x v="0"/>
    <n v="37"/>
    <n v="3"/>
    <s v="Coffee"/>
    <x v="5"/>
    <s v="Espresso shot"/>
    <x v="0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x v="4"/>
    <s v="June"/>
    <x v="4"/>
    <x v="2"/>
  </r>
  <r>
    <n v="114174"/>
    <x v="151"/>
    <d v="1899-12-30T09:49:19"/>
    <n v="2"/>
    <n v="5"/>
    <x v="0"/>
    <n v="26"/>
    <n v="3"/>
    <s v="Coffee"/>
    <x v="11"/>
    <s v="Brazilian Rg"/>
    <x v="0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x v="14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x v="17"/>
    <s v="June"/>
    <x v="4"/>
    <x v="2"/>
  </r>
  <r>
    <n v="114177"/>
    <x v="151"/>
    <d v="1899-12-30T09:50:44"/>
    <n v="2"/>
    <n v="5"/>
    <x v="0"/>
    <n v="37"/>
    <n v="3"/>
    <s v="Coffee"/>
    <x v="5"/>
    <s v="Espresso shot"/>
    <x v="0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x v="14"/>
    <s v="June"/>
    <x v="4"/>
    <x v="2"/>
  </r>
  <r>
    <n v="114179"/>
    <x v="151"/>
    <d v="1899-12-30T09:51:15"/>
    <n v="2"/>
    <n v="5"/>
    <x v="0"/>
    <n v="26"/>
    <n v="3"/>
    <s v="Coffee"/>
    <x v="11"/>
    <s v="Brazilian Rg"/>
    <x v="0"/>
    <s v="June"/>
    <x v="4"/>
    <x v="2"/>
  </r>
  <r>
    <n v="114180"/>
    <x v="151"/>
    <d v="1899-12-30T09:52:58"/>
    <n v="1"/>
    <n v="5"/>
    <x v="0"/>
    <n v="50"/>
    <n v="2.5"/>
    <s v="Tea"/>
    <x v="6"/>
    <s v="Earl Grey Rg"/>
    <x v="11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x v="4"/>
    <s v="June"/>
    <x v="4"/>
    <x v="2"/>
  </r>
  <r>
    <n v="114182"/>
    <x v="151"/>
    <d v="1899-12-30T09:53:44"/>
    <n v="2"/>
    <n v="8"/>
    <x v="1"/>
    <n v="40"/>
    <n v="3.75"/>
    <s v="Coffee"/>
    <x v="5"/>
    <s v="Cappuccino"/>
    <x v="16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x v="14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x v="11"/>
    <s v="June"/>
    <x v="4"/>
    <x v="2"/>
  </r>
  <r>
    <n v="114185"/>
    <x v="151"/>
    <d v="1899-12-30T09:55:16"/>
    <n v="2"/>
    <n v="5"/>
    <x v="0"/>
    <n v="43"/>
    <n v="3"/>
    <s v="Tea"/>
    <x v="8"/>
    <s v="Lemon Grass Lg"/>
    <x v="0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x v="15"/>
    <s v="June"/>
    <x v="4"/>
    <x v="2"/>
  </r>
  <r>
    <n v="114187"/>
    <x v="151"/>
    <d v="1899-12-30T09:57:45"/>
    <n v="2"/>
    <n v="8"/>
    <x v="1"/>
    <n v="33"/>
    <n v="3.5"/>
    <s v="Coffee"/>
    <x v="0"/>
    <s v="Ethiopia Lg"/>
    <x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x v="17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x v="16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x v="22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x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x v="10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x v="12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x v="11"/>
    <s v="June"/>
    <x v="4"/>
    <x v="3"/>
  </r>
  <r>
    <n v="114195"/>
    <x v="151"/>
    <d v="1899-12-30T10:16:30"/>
    <n v="2"/>
    <n v="5"/>
    <x v="0"/>
    <n v="32"/>
    <n v="3"/>
    <s v="Coffee"/>
    <x v="0"/>
    <s v="Ethiopia Rg"/>
    <x v="0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x v="21"/>
    <s v="June"/>
    <x v="4"/>
    <x v="3"/>
  </r>
  <r>
    <n v="114197"/>
    <x v="151"/>
    <d v="1899-12-30T10:18:21"/>
    <n v="2"/>
    <n v="8"/>
    <x v="1"/>
    <n v="33"/>
    <n v="3.5"/>
    <s v="Coffee"/>
    <x v="0"/>
    <s v="Ethiopia Lg"/>
    <x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x v="19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x v="17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x v="23"/>
    <s v="June"/>
    <x v="4"/>
    <x v="3"/>
  </r>
  <r>
    <n v="114201"/>
    <x v="151"/>
    <d v="1899-12-30T10:21:01"/>
    <n v="1"/>
    <n v="5"/>
    <x v="0"/>
    <n v="40"/>
    <n v="3.75"/>
    <s v="Coffee"/>
    <x v="5"/>
    <s v="Cappuccino"/>
    <x v="10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x v="3"/>
    <s v="June"/>
    <x v="4"/>
    <x v="3"/>
  </r>
  <r>
    <n v="114203"/>
    <x v="151"/>
    <d v="1899-12-30T10:22:06"/>
    <n v="1"/>
    <n v="5"/>
    <x v="0"/>
    <n v="77"/>
    <n v="3"/>
    <s v="Bakery"/>
    <x v="4"/>
    <s v="Oatmeal Scone"/>
    <x v="4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x v="17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x v="16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x v="5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x v="4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x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x v="1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x v="0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x v="4"/>
    <s v="June"/>
    <x v="4"/>
    <x v="3"/>
  </r>
  <r>
    <n v="114212"/>
    <x v="151"/>
    <d v="1899-12-30T10:29:07"/>
    <n v="1"/>
    <n v="5"/>
    <x v="0"/>
    <n v="40"/>
    <n v="3.75"/>
    <s v="Coffee"/>
    <x v="5"/>
    <s v="Cappuccino"/>
    <x v="10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x v="10"/>
    <s v="June"/>
    <x v="4"/>
    <x v="3"/>
  </r>
  <r>
    <n v="114214"/>
    <x v="151"/>
    <d v="1899-12-30T10:31:15"/>
    <n v="1"/>
    <n v="5"/>
    <x v="0"/>
    <n v="32"/>
    <n v="3"/>
    <s v="Coffee"/>
    <x v="0"/>
    <s v="Ethiopia Rg"/>
    <x v="4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x v="17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x v="21"/>
    <s v="June"/>
    <x v="4"/>
    <x v="3"/>
  </r>
  <r>
    <n v="114217"/>
    <x v="151"/>
    <d v="1899-12-30T10:35:38"/>
    <n v="2"/>
    <n v="5"/>
    <x v="0"/>
    <n v="43"/>
    <n v="3"/>
    <s v="Tea"/>
    <x v="8"/>
    <s v="Lemon Grass Lg"/>
    <x v="0"/>
    <s v="June"/>
    <x v="4"/>
    <x v="3"/>
  </r>
  <r>
    <n v="114218"/>
    <x v="151"/>
    <d v="1899-12-30T10:35:40"/>
    <n v="1"/>
    <n v="5"/>
    <x v="0"/>
    <n v="39"/>
    <n v="4.25"/>
    <s v="Coffee"/>
    <x v="5"/>
    <s v="Latte Rg"/>
    <x v="6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x v="9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x v="14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x v="16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x v="25"/>
    <s v="June"/>
    <x v="4"/>
    <x v="3"/>
  </r>
  <r>
    <n v="114223"/>
    <x v="151"/>
    <d v="1899-12-30T10:41:35"/>
    <n v="1"/>
    <n v="5"/>
    <x v="0"/>
    <n v="26"/>
    <n v="3"/>
    <s v="Coffee"/>
    <x v="11"/>
    <s v="Brazilian Rg"/>
    <x v="4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x v="14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x v="17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x v="17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x v="4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x v="10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x v="11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x v="16"/>
    <s v="June"/>
    <x v="4"/>
    <x v="3"/>
  </r>
  <r>
    <n v="114231"/>
    <x v="151"/>
    <d v="1899-12-30T10:49:13"/>
    <n v="2"/>
    <n v="8"/>
    <x v="1"/>
    <n v="51"/>
    <n v="3"/>
    <s v="Tea"/>
    <x v="6"/>
    <s v="Earl Grey Lg"/>
    <x v="0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x v="22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x v="4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x v="17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x v="10"/>
    <s v="June"/>
    <x v="4"/>
    <x v="3"/>
  </r>
  <r>
    <n v="114236"/>
    <x v="151"/>
    <d v="1899-12-30T10:55:08"/>
    <n v="1"/>
    <n v="5"/>
    <x v="0"/>
    <n v="32"/>
    <n v="3"/>
    <s v="Coffee"/>
    <x v="0"/>
    <s v="Ethiopia Rg"/>
    <x v="4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x v="10"/>
    <s v="June"/>
    <x v="4"/>
    <x v="3"/>
  </r>
  <r>
    <n v="114238"/>
    <x v="151"/>
    <d v="1899-12-30T10:56:14"/>
    <n v="1"/>
    <n v="5"/>
    <x v="0"/>
    <n v="38"/>
    <n v="3.75"/>
    <s v="Coffee"/>
    <x v="5"/>
    <s v="Latte"/>
    <x v="10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x v="1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x v="11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x v="3"/>
    <s v="June"/>
    <x v="4"/>
    <x v="4"/>
  </r>
  <r>
    <n v="114242"/>
    <x v="151"/>
    <d v="1899-12-30T11:01:58"/>
    <n v="1"/>
    <n v="3"/>
    <x v="2"/>
    <n v="38"/>
    <n v="3.75"/>
    <s v="Coffee"/>
    <x v="5"/>
    <s v="Latte"/>
    <x v="10"/>
    <s v="June"/>
    <x v="4"/>
    <x v="4"/>
  </r>
  <r>
    <n v="114243"/>
    <x v="151"/>
    <d v="1899-12-30T11:01:58"/>
    <n v="1"/>
    <n v="3"/>
    <x v="2"/>
    <n v="75"/>
    <n v="3.5"/>
    <s v="Bakery"/>
    <x v="10"/>
    <s v="Croissant"/>
    <x v="1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x v="24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x v="0"/>
    <s v="June"/>
    <x v="4"/>
    <x v="4"/>
  </r>
  <r>
    <n v="114246"/>
    <x v="151"/>
    <d v="1899-12-30T11:03:25"/>
    <n v="1"/>
    <n v="5"/>
    <x v="0"/>
    <n v="75"/>
    <n v="3.5"/>
    <s v="Bakery"/>
    <x v="10"/>
    <s v="Croissant"/>
    <x v="15"/>
    <s v="June"/>
    <x v="4"/>
    <x v="4"/>
  </r>
  <r>
    <n v="114247"/>
    <x v="151"/>
    <d v="1899-12-30T11:04:32"/>
    <n v="2"/>
    <n v="8"/>
    <x v="1"/>
    <n v="39"/>
    <n v="4.25"/>
    <s v="Coffee"/>
    <x v="5"/>
    <s v="Latte Rg"/>
    <x v="21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x v="19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x v="9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x v="10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x v="11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x v="18"/>
    <s v="June"/>
    <x v="4"/>
    <x v="4"/>
  </r>
  <r>
    <n v="114253"/>
    <x v="151"/>
    <d v="1899-12-30T11:08:59"/>
    <n v="2"/>
    <n v="8"/>
    <x v="1"/>
    <n v="51"/>
    <n v="3"/>
    <s v="Tea"/>
    <x v="6"/>
    <s v="Earl Grey Lg"/>
    <x v="0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x v="18"/>
    <s v="June"/>
    <x v="4"/>
    <x v="4"/>
  </r>
  <r>
    <n v="114255"/>
    <x v="151"/>
    <d v="1899-12-30T11:10:04"/>
    <n v="1"/>
    <n v="3"/>
    <x v="2"/>
    <n v="40"/>
    <n v="3.75"/>
    <s v="Coffee"/>
    <x v="5"/>
    <s v="Cappuccino"/>
    <x v="10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x v="4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x v="10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x v="3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x v="14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x v="11"/>
    <s v="June"/>
    <x v="4"/>
    <x v="4"/>
  </r>
  <r>
    <n v="114261"/>
    <x v="151"/>
    <d v="1899-12-30T11:12:29"/>
    <n v="1"/>
    <n v="3"/>
    <x v="2"/>
    <n v="43"/>
    <n v="3"/>
    <s v="Tea"/>
    <x v="8"/>
    <s v="Lemon Grass Lg"/>
    <x v="4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x v="5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x v="11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x v="17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x v="17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x v="11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x v="11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x v="4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x v="0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x v="19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x v="17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x v="4"/>
    <s v="June"/>
    <x v="4"/>
    <x v="4"/>
  </r>
  <r>
    <n v="114273"/>
    <x v="151"/>
    <d v="1899-12-30T11:21:10"/>
    <n v="1"/>
    <n v="8"/>
    <x v="1"/>
    <n v="40"/>
    <n v="3.75"/>
    <s v="Coffee"/>
    <x v="5"/>
    <s v="Cappuccino"/>
    <x v="10"/>
    <s v="June"/>
    <x v="4"/>
    <x v="4"/>
  </r>
  <r>
    <n v="114274"/>
    <x v="151"/>
    <d v="1899-12-30T11:22:50"/>
    <n v="2"/>
    <n v="8"/>
    <x v="1"/>
    <n v="38"/>
    <n v="3.75"/>
    <s v="Coffee"/>
    <x v="5"/>
    <s v="Latte"/>
    <x v="16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x v="23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x v="2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x v="1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x v="16"/>
    <s v="June"/>
    <x v="4"/>
    <x v="4"/>
  </r>
  <r>
    <n v="114279"/>
    <x v="151"/>
    <d v="1899-12-30T11:23:43"/>
    <n v="1"/>
    <n v="5"/>
    <x v="0"/>
    <n v="77"/>
    <n v="3"/>
    <s v="Bakery"/>
    <x v="4"/>
    <s v="Oatmeal Scone"/>
    <x v="4"/>
    <s v="June"/>
    <x v="4"/>
    <x v="4"/>
  </r>
  <r>
    <n v="114280"/>
    <x v="151"/>
    <d v="1899-12-30T11:24:22"/>
    <n v="2"/>
    <n v="8"/>
    <x v="1"/>
    <n v="38"/>
    <n v="3.75"/>
    <s v="Coffee"/>
    <x v="5"/>
    <s v="Latte"/>
    <x v="16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x v="0"/>
    <s v="June"/>
    <x v="4"/>
    <x v="4"/>
  </r>
  <r>
    <n v="114282"/>
    <x v="151"/>
    <d v="1899-12-30T11:25:37"/>
    <n v="2"/>
    <n v="5"/>
    <x v="0"/>
    <n v="40"/>
    <n v="3.75"/>
    <s v="Coffee"/>
    <x v="5"/>
    <s v="Cappuccino"/>
    <x v="16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x v="19"/>
    <s v="June"/>
    <x v="4"/>
    <x v="4"/>
  </r>
  <r>
    <n v="114284"/>
    <x v="151"/>
    <d v="1899-12-30T11:28:15"/>
    <n v="2"/>
    <n v="8"/>
    <x v="1"/>
    <n v="44"/>
    <n v="2.5"/>
    <s v="Tea"/>
    <x v="8"/>
    <s v="Peppermint Rg"/>
    <x v="17"/>
    <s v="June"/>
    <x v="4"/>
    <x v="4"/>
  </r>
  <r>
    <n v="114285"/>
    <x v="151"/>
    <d v="1899-12-30T11:28:50"/>
    <n v="2"/>
    <n v="3"/>
    <x v="2"/>
    <n v="32"/>
    <n v="3"/>
    <s v="Coffee"/>
    <x v="0"/>
    <s v="Ethiopia Rg"/>
    <x v="0"/>
    <s v="June"/>
    <x v="4"/>
    <x v="4"/>
  </r>
  <r>
    <n v="114286"/>
    <x v="151"/>
    <d v="1899-12-30T11:29:26"/>
    <n v="2"/>
    <n v="8"/>
    <x v="1"/>
    <n v="42"/>
    <n v="2.5"/>
    <s v="Tea"/>
    <x v="8"/>
    <s v="Lemon Grass Rg"/>
    <x v="17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x v="1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x v="1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x v="18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x v="0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x v="11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x v="0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x v="4"/>
    <s v="June"/>
    <x v="4"/>
    <x v="4"/>
  </r>
  <r>
    <n v="114294"/>
    <x v="151"/>
    <d v="1899-12-30T11:31:43"/>
    <n v="2"/>
    <n v="5"/>
    <x v="0"/>
    <n v="51"/>
    <n v="3"/>
    <s v="Tea"/>
    <x v="6"/>
    <s v="Earl Grey Lg"/>
    <x v="0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x v="14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x v="17"/>
    <s v="June"/>
    <x v="4"/>
    <x v="4"/>
  </r>
  <r>
    <n v="114297"/>
    <x v="151"/>
    <d v="1899-12-30T11:31:53"/>
    <n v="1"/>
    <n v="5"/>
    <x v="0"/>
    <n v="75"/>
    <n v="3.5"/>
    <s v="Bakery"/>
    <x v="10"/>
    <s v="Croissant"/>
    <x v="1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x v="19"/>
    <s v="June"/>
    <x v="4"/>
    <x v="4"/>
  </r>
  <r>
    <n v="114299"/>
    <x v="151"/>
    <d v="1899-12-30T11:33:08"/>
    <n v="2"/>
    <n v="8"/>
    <x v="1"/>
    <n v="45"/>
    <n v="3"/>
    <s v="Tea"/>
    <x v="8"/>
    <s v="Peppermint Lg"/>
    <x v="0"/>
    <s v="June"/>
    <x v="4"/>
    <x v="4"/>
  </r>
  <r>
    <n v="114300"/>
    <x v="151"/>
    <d v="1899-12-30T11:33:27"/>
    <n v="1"/>
    <n v="8"/>
    <x v="1"/>
    <n v="50"/>
    <n v="2.5"/>
    <s v="Tea"/>
    <x v="6"/>
    <s v="Earl Grey Rg"/>
    <x v="11"/>
    <s v="June"/>
    <x v="4"/>
    <x v="4"/>
  </r>
  <r>
    <n v="114301"/>
    <x v="151"/>
    <d v="1899-12-30T11:33:29"/>
    <n v="1"/>
    <n v="3"/>
    <x v="2"/>
    <n v="45"/>
    <n v="3"/>
    <s v="Tea"/>
    <x v="8"/>
    <s v="Peppermint Lg"/>
    <x v="4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x v="1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x v="1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x v="1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x v="23"/>
    <s v="June"/>
    <x v="4"/>
    <x v="4"/>
  </r>
  <r>
    <n v="114306"/>
    <x v="151"/>
    <d v="1899-12-30T11:36:00"/>
    <n v="2"/>
    <n v="3"/>
    <x v="2"/>
    <n v="40"/>
    <n v="3.75"/>
    <s v="Coffee"/>
    <x v="5"/>
    <s v="Cappuccino"/>
    <x v="16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x v="5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x v="10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x v="10"/>
    <s v="June"/>
    <x v="4"/>
    <x v="4"/>
  </r>
  <r>
    <n v="114310"/>
    <x v="151"/>
    <d v="1899-12-30T11:39:24"/>
    <n v="2"/>
    <n v="8"/>
    <x v="1"/>
    <n v="33"/>
    <n v="3.5"/>
    <s v="Coffee"/>
    <x v="0"/>
    <s v="Ethiopia Lg"/>
    <x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x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x v="1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x v="5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x v="4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x v="12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x v="17"/>
    <s v="June"/>
    <x v="4"/>
    <x v="4"/>
  </r>
  <r>
    <n v="114317"/>
    <x v="151"/>
    <d v="1899-12-30T11:41:11"/>
    <n v="1"/>
    <n v="8"/>
    <x v="1"/>
    <n v="32"/>
    <n v="3"/>
    <s v="Coffee"/>
    <x v="0"/>
    <s v="Ethiopia Rg"/>
    <x v="4"/>
    <s v="June"/>
    <x v="4"/>
    <x v="4"/>
  </r>
  <r>
    <n v="114318"/>
    <x v="151"/>
    <d v="1899-12-30T11:41:37"/>
    <n v="2"/>
    <n v="3"/>
    <x v="2"/>
    <n v="40"/>
    <n v="3.75"/>
    <s v="Coffee"/>
    <x v="5"/>
    <s v="Cappuccino"/>
    <x v="16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x v="1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x v="11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x v="19"/>
    <s v="June"/>
    <x v="4"/>
    <x v="4"/>
  </r>
  <r>
    <n v="114322"/>
    <x v="151"/>
    <d v="1899-12-30T11:44:09"/>
    <n v="1"/>
    <n v="5"/>
    <x v="0"/>
    <n v="38"/>
    <n v="3.75"/>
    <s v="Coffee"/>
    <x v="5"/>
    <s v="Latte"/>
    <x v="10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x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x v="7"/>
    <s v="June"/>
    <x v="4"/>
    <x v="4"/>
  </r>
  <r>
    <n v="114325"/>
    <x v="151"/>
    <d v="1899-12-30T11:45:44"/>
    <n v="2"/>
    <n v="5"/>
    <x v="0"/>
    <n v="51"/>
    <n v="3"/>
    <s v="Tea"/>
    <x v="6"/>
    <s v="Earl Grey Lg"/>
    <x v="0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x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x v="0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x v="4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x v="17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x v="11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x v="14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x v="1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x v="10"/>
    <s v="June"/>
    <x v="4"/>
    <x v="4"/>
  </r>
  <r>
    <n v="114334"/>
    <x v="151"/>
    <d v="1899-12-30T11:48:56"/>
    <n v="2"/>
    <n v="8"/>
    <x v="1"/>
    <n v="50"/>
    <n v="2.5"/>
    <s v="Tea"/>
    <x v="6"/>
    <s v="Earl Grey Rg"/>
    <x v="17"/>
    <s v="June"/>
    <x v="4"/>
    <x v="4"/>
  </r>
  <r>
    <n v="114335"/>
    <x v="151"/>
    <d v="1899-12-30T11:49:29"/>
    <n v="2"/>
    <n v="3"/>
    <x v="2"/>
    <n v="38"/>
    <n v="3.75"/>
    <s v="Coffee"/>
    <x v="5"/>
    <s v="Latte"/>
    <x v="16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x v="11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x v="11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x v="14"/>
    <s v="June"/>
    <x v="4"/>
    <x v="4"/>
  </r>
  <r>
    <n v="114339"/>
    <x v="151"/>
    <d v="1899-12-30T11:50:16"/>
    <n v="2"/>
    <n v="3"/>
    <x v="2"/>
    <n v="26"/>
    <n v="3"/>
    <s v="Coffee"/>
    <x v="11"/>
    <s v="Brazilian Rg"/>
    <x v="0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x v="16"/>
    <s v="June"/>
    <x v="4"/>
    <x v="4"/>
  </r>
  <r>
    <n v="114341"/>
    <x v="151"/>
    <d v="1899-12-30T11:50:58"/>
    <n v="2"/>
    <n v="5"/>
    <x v="0"/>
    <n v="45"/>
    <n v="3"/>
    <s v="Tea"/>
    <x v="8"/>
    <s v="Peppermint Lg"/>
    <x v="0"/>
    <s v="June"/>
    <x v="4"/>
    <x v="4"/>
  </r>
  <r>
    <n v="114342"/>
    <x v="151"/>
    <d v="1899-12-30T11:51:30"/>
    <n v="2"/>
    <n v="8"/>
    <x v="1"/>
    <n v="33"/>
    <n v="3.5"/>
    <s v="Coffee"/>
    <x v="0"/>
    <s v="Ethiopia Lg"/>
    <x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x v="17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x v="1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x v="0"/>
    <s v="June"/>
    <x v="4"/>
    <x v="4"/>
  </r>
  <r>
    <n v="114346"/>
    <x v="151"/>
    <d v="1899-12-30T11:53:45"/>
    <n v="2"/>
    <n v="8"/>
    <x v="1"/>
    <n v="37"/>
    <n v="3"/>
    <s v="Coffee"/>
    <x v="5"/>
    <s v="Espresso shot"/>
    <x v="0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x v="14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x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x v="20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x v="11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x v="4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x v="13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x v="2"/>
    <s v="June"/>
    <x v="4"/>
    <x v="4"/>
  </r>
  <r>
    <n v="114354"/>
    <x v="151"/>
    <d v="1899-12-30T11:55:20"/>
    <n v="2"/>
    <n v="8"/>
    <x v="1"/>
    <n v="39"/>
    <n v="4.25"/>
    <s v="Coffee"/>
    <x v="5"/>
    <s v="Latte Rg"/>
    <x v="21"/>
    <s v="June"/>
    <x v="4"/>
    <x v="4"/>
  </r>
  <r>
    <n v="114355"/>
    <x v="151"/>
    <d v="1899-12-30T11:57:05"/>
    <n v="2"/>
    <n v="8"/>
    <x v="1"/>
    <n v="51"/>
    <n v="3"/>
    <s v="Tea"/>
    <x v="6"/>
    <s v="Earl Grey Lg"/>
    <x v="0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x v="17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x v="16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x v="11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x v="25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x v="10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x v="0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x v="0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x v="10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x v="4"/>
    <s v="June"/>
    <x v="4"/>
    <x v="5"/>
  </r>
  <r>
    <n v="114365"/>
    <x v="151"/>
    <d v="1899-12-30T12:03:43"/>
    <n v="1"/>
    <n v="3"/>
    <x v="2"/>
    <n v="44"/>
    <n v="2.5"/>
    <s v="Tea"/>
    <x v="8"/>
    <s v="Peppermint Rg"/>
    <x v="11"/>
    <s v="June"/>
    <x v="4"/>
    <x v="5"/>
  </r>
  <r>
    <n v="114366"/>
    <x v="151"/>
    <d v="1899-12-30T12:04:07"/>
    <n v="2"/>
    <n v="8"/>
    <x v="1"/>
    <n v="43"/>
    <n v="3"/>
    <s v="Tea"/>
    <x v="8"/>
    <s v="Lemon Grass Lg"/>
    <x v="0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x v="17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x v="14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x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x v="11"/>
    <s v="June"/>
    <x v="4"/>
    <x v="5"/>
  </r>
  <r>
    <n v="114371"/>
    <x v="151"/>
    <d v="1899-12-30T12:07:15"/>
    <n v="2"/>
    <n v="5"/>
    <x v="0"/>
    <n v="39"/>
    <n v="4.25"/>
    <s v="Coffee"/>
    <x v="5"/>
    <s v="Latte Rg"/>
    <x v="21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x v="4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x v="1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x v="11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x v="14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x v="4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x v="5"/>
    <s v="June"/>
    <x v="4"/>
    <x v="5"/>
  </r>
  <r>
    <n v="114378"/>
    <x v="151"/>
    <d v="1899-12-30T12:09:12"/>
    <n v="2"/>
    <n v="8"/>
    <x v="1"/>
    <n v="50"/>
    <n v="2.5"/>
    <s v="Tea"/>
    <x v="6"/>
    <s v="Earl Grey Rg"/>
    <x v="17"/>
    <s v="June"/>
    <x v="4"/>
    <x v="5"/>
  </r>
  <r>
    <n v="114379"/>
    <x v="151"/>
    <d v="1899-12-30T12:09:46"/>
    <n v="2"/>
    <n v="3"/>
    <x v="2"/>
    <n v="26"/>
    <n v="3"/>
    <s v="Coffee"/>
    <x v="11"/>
    <s v="Brazilian Rg"/>
    <x v="0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x v="0"/>
    <s v="June"/>
    <x v="4"/>
    <x v="5"/>
  </r>
  <r>
    <n v="114381"/>
    <x v="151"/>
    <d v="1899-12-30T12:10:38"/>
    <n v="2"/>
    <n v="5"/>
    <x v="0"/>
    <n v="33"/>
    <n v="3.5"/>
    <s v="Coffee"/>
    <x v="0"/>
    <s v="Ethiopia Lg"/>
    <x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x v="1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x v="14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x v="25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x v="10"/>
    <s v="June"/>
    <x v="4"/>
    <x v="5"/>
  </r>
  <r>
    <n v="114386"/>
    <x v="151"/>
    <d v="1899-12-30T12:13:07"/>
    <n v="1"/>
    <n v="3"/>
    <x v="2"/>
    <n v="42"/>
    <n v="2.5"/>
    <s v="Tea"/>
    <x v="8"/>
    <s v="Lemon Grass Rg"/>
    <x v="11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x v="18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x v="10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x v="1"/>
    <s v="June"/>
    <x v="4"/>
    <x v="5"/>
  </r>
  <r>
    <n v="114390"/>
    <x v="151"/>
    <d v="1899-12-30T12:15:02"/>
    <n v="2"/>
    <n v="3"/>
    <x v="2"/>
    <n v="50"/>
    <n v="2.5"/>
    <s v="Tea"/>
    <x v="6"/>
    <s v="Earl Grey Rg"/>
    <x v="17"/>
    <s v="June"/>
    <x v="4"/>
    <x v="5"/>
  </r>
  <r>
    <n v="114391"/>
    <x v="151"/>
    <d v="1899-12-30T12:17:38"/>
    <n v="2"/>
    <n v="8"/>
    <x v="1"/>
    <n v="50"/>
    <n v="2.5"/>
    <s v="Tea"/>
    <x v="6"/>
    <s v="Earl Grey Rg"/>
    <x v="17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x v="19"/>
    <s v="June"/>
    <x v="4"/>
    <x v="5"/>
  </r>
  <r>
    <n v="114393"/>
    <x v="151"/>
    <d v="1899-12-30T12:18:27"/>
    <n v="1"/>
    <n v="3"/>
    <x v="2"/>
    <n v="38"/>
    <n v="3.75"/>
    <s v="Coffee"/>
    <x v="5"/>
    <s v="Latte"/>
    <x v="10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x v="0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x v="22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x v="17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x v="16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x v="23"/>
    <s v="June"/>
    <x v="4"/>
    <x v="5"/>
  </r>
  <r>
    <n v="114399"/>
    <x v="151"/>
    <d v="1899-12-30T12:22:00"/>
    <n v="1"/>
    <n v="5"/>
    <x v="0"/>
    <n v="51"/>
    <n v="3"/>
    <s v="Tea"/>
    <x v="6"/>
    <s v="Earl Grey Lg"/>
    <x v="4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x v="4"/>
    <s v="June"/>
    <x v="4"/>
    <x v="5"/>
  </r>
  <r>
    <n v="114401"/>
    <x v="151"/>
    <d v="1899-12-30T12:25:31"/>
    <n v="2"/>
    <n v="8"/>
    <x v="1"/>
    <n v="39"/>
    <n v="4.25"/>
    <s v="Coffee"/>
    <x v="5"/>
    <s v="Latte Rg"/>
    <x v="21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x v="17"/>
    <s v="June"/>
    <x v="4"/>
    <x v="5"/>
  </r>
  <r>
    <n v="114403"/>
    <x v="151"/>
    <d v="1899-12-30T12:27:08"/>
    <n v="1"/>
    <n v="8"/>
    <x v="1"/>
    <n v="39"/>
    <n v="4.25"/>
    <s v="Coffee"/>
    <x v="5"/>
    <s v="Latte Rg"/>
    <x v="6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x v="18"/>
    <s v="June"/>
    <x v="4"/>
    <x v="5"/>
  </r>
  <r>
    <n v="114405"/>
    <x v="151"/>
    <d v="1899-12-30T12:28:36"/>
    <n v="1"/>
    <n v="8"/>
    <x v="1"/>
    <n v="43"/>
    <n v="3"/>
    <s v="Tea"/>
    <x v="8"/>
    <s v="Lemon Grass Lg"/>
    <x v="4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x v="20"/>
    <s v="June"/>
    <x v="4"/>
    <x v="5"/>
  </r>
  <r>
    <n v="114407"/>
    <x v="151"/>
    <d v="1899-12-30T12:30:00"/>
    <n v="1"/>
    <n v="3"/>
    <x v="2"/>
    <n v="77"/>
    <n v="3"/>
    <s v="Bakery"/>
    <x v="4"/>
    <s v="Oatmeal Scone"/>
    <x v="4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x v="17"/>
    <s v="June"/>
    <x v="4"/>
    <x v="5"/>
  </r>
  <r>
    <n v="114409"/>
    <x v="151"/>
    <d v="1899-12-30T12:30:46"/>
    <n v="2"/>
    <n v="3"/>
    <x v="2"/>
    <n v="44"/>
    <n v="2.5"/>
    <s v="Tea"/>
    <x v="8"/>
    <s v="Peppermint Rg"/>
    <x v="17"/>
    <s v="June"/>
    <x v="4"/>
    <x v="5"/>
  </r>
  <r>
    <n v="114410"/>
    <x v="151"/>
    <d v="1899-12-30T12:30:49"/>
    <n v="1"/>
    <n v="8"/>
    <x v="1"/>
    <n v="38"/>
    <n v="3.75"/>
    <s v="Coffee"/>
    <x v="5"/>
    <s v="Latte"/>
    <x v="10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x v="1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x v="17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x v="17"/>
    <s v="June"/>
    <x v="4"/>
    <x v="5"/>
  </r>
  <r>
    <n v="114414"/>
    <x v="151"/>
    <d v="1899-12-30T12:34:26"/>
    <n v="1"/>
    <n v="5"/>
    <x v="0"/>
    <n v="37"/>
    <n v="3"/>
    <s v="Coffee"/>
    <x v="5"/>
    <s v="Espresso shot"/>
    <x v="4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x v="4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x v="17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x v="25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x v="1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x v="19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x v="10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x v="0"/>
    <s v="June"/>
    <x v="4"/>
    <x v="5"/>
  </r>
  <r>
    <n v="114422"/>
    <x v="151"/>
    <d v="1899-12-30T12:40:31"/>
    <n v="2"/>
    <n v="8"/>
    <x v="1"/>
    <n v="42"/>
    <n v="2.5"/>
    <s v="Tea"/>
    <x v="8"/>
    <s v="Lemon Grass Rg"/>
    <x v="17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x v="10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x v="4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x v="11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x v="10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x v="5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x v="11"/>
    <s v="June"/>
    <x v="4"/>
    <x v="5"/>
  </r>
  <r>
    <n v="114429"/>
    <x v="151"/>
    <d v="1899-12-30T12:45:56"/>
    <n v="1"/>
    <n v="8"/>
    <x v="1"/>
    <n v="33"/>
    <n v="3.5"/>
    <s v="Coffee"/>
    <x v="0"/>
    <s v="Ethiopia Lg"/>
    <x v="1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x v="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x v="11"/>
    <s v="June"/>
    <x v="4"/>
    <x v="5"/>
  </r>
  <r>
    <n v="114432"/>
    <x v="151"/>
    <d v="1899-12-30T12:46:55"/>
    <n v="1"/>
    <n v="3"/>
    <x v="2"/>
    <n v="33"/>
    <n v="3.5"/>
    <s v="Coffee"/>
    <x v="0"/>
    <s v="Ethiopia Lg"/>
    <x v="15"/>
    <s v="June"/>
    <x v="4"/>
    <x v="5"/>
  </r>
  <r>
    <n v="114433"/>
    <x v="151"/>
    <d v="1899-12-30T12:46:55"/>
    <n v="1"/>
    <n v="3"/>
    <x v="2"/>
    <n v="75"/>
    <n v="3.5"/>
    <s v="Bakery"/>
    <x v="10"/>
    <s v="Croissant"/>
    <x v="1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x v="11"/>
    <s v="June"/>
    <x v="4"/>
    <x v="5"/>
  </r>
  <r>
    <n v="114435"/>
    <x v="151"/>
    <d v="1899-12-30T12:48:08"/>
    <n v="2"/>
    <n v="3"/>
    <x v="2"/>
    <n v="38"/>
    <n v="3.75"/>
    <s v="Coffee"/>
    <x v="5"/>
    <s v="Latte"/>
    <x v="16"/>
    <s v="June"/>
    <x v="4"/>
    <x v="5"/>
  </r>
  <r>
    <n v="114436"/>
    <x v="151"/>
    <d v="1899-12-30T12:48:40"/>
    <n v="2"/>
    <n v="5"/>
    <x v="0"/>
    <n v="40"/>
    <n v="3.75"/>
    <s v="Coffee"/>
    <x v="5"/>
    <s v="Cappuccino"/>
    <x v="16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x v="14"/>
    <s v="June"/>
    <x v="4"/>
    <x v="5"/>
  </r>
  <r>
    <n v="114438"/>
    <x v="151"/>
    <d v="1899-12-30T12:49:05"/>
    <n v="1"/>
    <n v="5"/>
    <x v="0"/>
    <n v="44"/>
    <n v="2.5"/>
    <s v="Tea"/>
    <x v="8"/>
    <s v="Peppermint Rg"/>
    <x v="11"/>
    <s v="June"/>
    <x v="4"/>
    <x v="5"/>
  </r>
  <r>
    <n v="114439"/>
    <x v="151"/>
    <d v="1899-12-30T12:49:16"/>
    <n v="2"/>
    <n v="8"/>
    <x v="1"/>
    <n v="32"/>
    <n v="3"/>
    <s v="Coffee"/>
    <x v="0"/>
    <s v="Ethiopia Rg"/>
    <x v="0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x v="11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x v="4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x v="18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x v="19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x v="10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x v="4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x v="12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x v="14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x v="17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x v="17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x v="1"/>
    <s v="June"/>
    <x v="4"/>
    <x v="5"/>
  </r>
  <r>
    <n v="114451"/>
    <x v="151"/>
    <d v="1899-12-30T12:53:59"/>
    <n v="1"/>
    <n v="8"/>
    <x v="1"/>
    <n v="37"/>
    <n v="3"/>
    <s v="Coffee"/>
    <x v="5"/>
    <s v="Espresso shot"/>
    <x v="4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x v="9"/>
    <s v="June"/>
    <x v="4"/>
    <x v="5"/>
  </r>
  <r>
    <n v="114453"/>
    <x v="151"/>
    <d v="1899-12-30T12:55:27"/>
    <n v="1"/>
    <n v="5"/>
    <x v="0"/>
    <n v="75"/>
    <n v="3.5"/>
    <s v="Bakery"/>
    <x v="10"/>
    <s v="Croissant"/>
    <x v="1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x v="1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x v="14"/>
    <s v="June"/>
    <x v="4"/>
    <x v="5"/>
  </r>
  <r>
    <n v="114456"/>
    <x v="151"/>
    <d v="1899-12-30T12:55:36"/>
    <n v="1"/>
    <n v="8"/>
    <x v="1"/>
    <n v="45"/>
    <n v="3"/>
    <s v="Tea"/>
    <x v="8"/>
    <s v="Peppermint Lg"/>
    <x v="4"/>
    <s v="June"/>
    <x v="4"/>
    <x v="5"/>
  </r>
  <r>
    <n v="114457"/>
    <x v="151"/>
    <d v="1899-12-30T12:55:53"/>
    <n v="2"/>
    <n v="8"/>
    <x v="1"/>
    <n v="26"/>
    <n v="3"/>
    <s v="Coffee"/>
    <x v="11"/>
    <s v="Brazilian Rg"/>
    <x v="0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x v="4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x v="18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x v="12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x v="3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x v="20"/>
    <s v="June"/>
    <x v="4"/>
    <x v="5"/>
  </r>
  <r>
    <n v="114463"/>
    <x v="151"/>
    <d v="1899-12-30T12:57:07"/>
    <n v="1"/>
    <n v="8"/>
    <x v="1"/>
    <n v="77"/>
    <n v="3"/>
    <s v="Bakery"/>
    <x v="4"/>
    <s v="Oatmeal Scone"/>
    <x v="4"/>
    <s v="June"/>
    <x v="4"/>
    <x v="5"/>
  </r>
  <r>
    <n v="114464"/>
    <x v="151"/>
    <d v="1899-12-30T12:57:11"/>
    <n v="1"/>
    <n v="5"/>
    <x v="0"/>
    <n v="33"/>
    <n v="3.5"/>
    <s v="Coffee"/>
    <x v="0"/>
    <s v="Ethiopia Lg"/>
    <x v="15"/>
    <s v="June"/>
    <x v="4"/>
    <x v="5"/>
  </r>
  <r>
    <n v="114465"/>
    <x v="151"/>
    <d v="1899-12-30T12:58:08"/>
    <n v="2"/>
    <n v="3"/>
    <x v="2"/>
    <n v="43"/>
    <n v="3"/>
    <s v="Tea"/>
    <x v="8"/>
    <s v="Lemon Grass Lg"/>
    <x v="0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x v="0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x v="6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x v="1"/>
    <s v="June"/>
    <x v="4"/>
    <x v="5"/>
  </r>
  <r>
    <n v="114469"/>
    <x v="151"/>
    <d v="1899-12-30T12:58:54"/>
    <n v="2"/>
    <n v="3"/>
    <x v="2"/>
    <n v="44"/>
    <n v="2.5"/>
    <s v="Tea"/>
    <x v="8"/>
    <s v="Peppermint Rg"/>
    <x v="17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x v="0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x v="5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x v="4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x v="18"/>
    <s v="June"/>
    <x v="4"/>
    <x v="6"/>
  </r>
  <r>
    <n v="114474"/>
    <x v="151"/>
    <d v="1899-12-30T13:02:48"/>
    <n v="1"/>
    <n v="5"/>
    <x v="0"/>
    <n v="45"/>
    <n v="3"/>
    <s v="Tea"/>
    <x v="8"/>
    <s v="Peppermint Lg"/>
    <x v="4"/>
    <s v="June"/>
    <x v="4"/>
    <x v="6"/>
  </r>
  <r>
    <n v="114475"/>
    <x v="151"/>
    <d v="1899-12-30T13:02:52"/>
    <n v="1"/>
    <n v="8"/>
    <x v="1"/>
    <n v="26"/>
    <n v="3"/>
    <s v="Coffee"/>
    <x v="11"/>
    <s v="Brazilian Rg"/>
    <x v="4"/>
    <s v="June"/>
    <x v="4"/>
    <x v="6"/>
  </r>
  <r>
    <n v="114476"/>
    <x v="151"/>
    <d v="1899-12-30T13:03:38"/>
    <n v="2"/>
    <n v="3"/>
    <x v="2"/>
    <n v="37"/>
    <n v="3"/>
    <s v="Coffee"/>
    <x v="5"/>
    <s v="Espresso shot"/>
    <x v="0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x v="19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x v="14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x v="3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x v="10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x v="17"/>
    <s v="June"/>
    <x v="4"/>
    <x v="6"/>
  </r>
  <r>
    <n v="114482"/>
    <x v="151"/>
    <d v="1899-12-30T13:05:17"/>
    <n v="2"/>
    <n v="8"/>
    <x v="1"/>
    <n v="33"/>
    <n v="3.5"/>
    <s v="Coffee"/>
    <x v="0"/>
    <s v="Ethiopia Lg"/>
    <x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x v="4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x v="1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x v="1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x v="17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x v="2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x v="16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x v="1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x v="4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x v="9"/>
    <s v="June"/>
    <x v="4"/>
    <x v="6"/>
  </r>
  <r>
    <n v="114492"/>
    <x v="151"/>
    <d v="1899-12-30T13:09:20"/>
    <n v="1"/>
    <n v="3"/>
    <x v="2"/>
    <n v="26"/>
    <n v="3"/>
    <s v="Coffee"/>
    <x v="11"/>
    <s v="Brazilian Rg"/>
    <x v="4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x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x v="22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x v="2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x v="5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x v="14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x v="17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x v="18"/>
    <s v="June"/>
    <x v="4"/>
    <x v="6"/>
  </r>
  <r>
    <n v="114500"/>
    <x v="151"/>
    <d v="1899-12-30T13:17:10"/>
    <n v="1"/>
    <n v="5"/>
    <x v="0"/>
    <n v="39"/>
    <n v="4.25"/>
    <s v="Coffee"/>
    <x v="5"/>
    <s v="Latte Rg"/>
    <x v="6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x v="4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x v="10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x v="24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x v="0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x v="1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x v="5"/>
    <s v="June"/>
    <x v="4"/>
    <x v="6"/>
  </r>
  <r>
    <n v="114507"/>
    <x v="151"/>
    <d v="1899-12-30T13:19:09"/>
    <n v="1"/>
    <n v="8"/>
    <x v="1"/>
    <n v="75"/>
    <n v="3.5"/>
    <s v="Bakery"/>
    <x v="10"/>
    <s v="Croissant"/>
    <x v="15"/>
    <s v="June"/>
    <x v="4"/>
    <x v="6"/>
  </r>
  <r>
    <n v="114508"/>
    <x v="151"/>
    <d v="1899-12-30T13:20:37"/>
    <n v="1"/>
    <n v="8"/>
    <x v="1"/>
    <n v="33"/>
    <n v="3.5"/>
    <s v="Coffee"/>
    <x v="0"/>
    <s v="Ethiopia Lg"/>
    <x v="1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x v="1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x v="2"/>
    <s v="June"/>
    <x v="4"/>
    <x v="6"/>
  </r>
  <r>
    <n v="114511"/>
    <x v="151"/>
    <d v="1899-12-30T13:22:04"/>
    <n v="2"/>
    <n v="5"/>
    <x v="0"/>
    <n v="33"/>
    <n v="3.5"/>
    <s v="Coffee"/>
    <x v="0"/>
    <s v="Ethiopia Lg"/>
    <x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x v="17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x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x v="5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x v="0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x v="16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x v="19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x v="9"/>
    <s v="June"/>
    <x v="4"/>
    <x v="6"/>
  </r>
  <r>
    <n v="114519"/>
    <x v="151"/>
    <d v="1899-12-30T13:31:00"/>
    <n v="1"/>
    <n v="3"/>
    <x v="2"/>
    <n v="77"/>
    <n v="3"/>
    <s v="Bakery"/>
    <x v="4"/>
    <s v="Oatmeal Scone"/>
    <x v="4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x v="10"/>
    <s v="June"/>
    <x v="4"/>
    <x v="6"/>
  </r>
  <r>
    <n v="114521"/>
    <x v="151"/>
    <d v="1899-12-30T13:31:51"/>
    <n v="2"/>
    <n v="3"/>
    <x v="2"/>
    <n v="44"/>
    <n v="2.5"/>
    <s v="Tea"/>
    <x v="8"/>
    <s v="Peppermint Rg"/>
    <x v="17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x v="19"/>
    <s v="June"/>
    <x v="4"/>
    <x v="6"/>
  </r>
  <r>
    <n v="114523"/>
    <x v="151"/>
    <d v="1899-12-30T13:32:33"/>
    <n v="1"/>
    <n v="5"/>
    <x v="0"/>
    <n v="39"/>
    <n v="4.25"/>
    <s v="Coffee"/>
    <x v="5"/>
    <s v="Latte Rg"/>
    <x v="6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x v="14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x v="4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x v="18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x v="5"/>
    <s v="June"/>
    <x v="4"/>
    <x v="6"/>
  </r>
  <r>
    <n v="114528"/>
    <x v="151"/>
    <d v="1899-12-30T13:34:19"/>
    <n v="2"/>
    <n v="8"/>
    <x v="1"/>
    <n v="32"/>
    <n v="3"/>
    <s v="Coffee"/>
    <x v="0"/>
    <s v="Ethiopia Rg"/>
    <x v="0"/>
    <s v="June"/>
    <x v="4"/>
    <x v="6"/>
  </r>
  <r>
    <n v="114529"/>
    <x v="151"/>
    <d v="1899-12-30T13:35:00"/>
    <n v="2"/>
    <n v="8"/>
    <x v="1"/>
    <n v="44"/>
    <n v="2.5"/>
    <s v="Tea"/>
    <x v="8"/>
    <s v="Peppermint Rg"/>
    <x v="17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x v="0"/>
    <s v="June"/>
    <x v="4"/>
    <x v="6"/>
  </r>
  <r>
    <n v="114531"/>
    <x v="151"/>
    <d v="1899-12-30T13:36:34"/>
    <n v="2"/>
    <n v="8"/>
    <x v="1"/>
    <n v="51"/>
    <n v="3"/>
    <s v="Tea"/>
    <x v="6"/>
    <s v="Earl Grey Lg"/>
    <x v="0"/>
    <s v="June"/>
    <x v="4"/>
    <x v="6"/>
  </r>
  <r>
    <n v="114532"/>
    <x v="151"/>
    <d v="1899-12-30T13:36:54"/>
    <n v="2"/>
    <n v="3"/>
    <x v="2"/>
    <n v="44"/>
    <n v="2.5"/>
    <s v="Tea"/>
    <x v="8"/>
    <s v="Peppermint Rg"/>
    <x v="17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x v="15"/>
    <s v="June"/>
    <x v="4"/>
    <x v="6"/>
  </r>
  <r>
    <n v="114534"/>
    <x v="151"/>
    <d v="1899-12-30T13:38:11"/>
    <n v="2"/>
    <n v="8"/>
    <x v="1"/>
    <n v="40"/>
    <n v="3.75"/>
    <s v="Coffee"/>
    <x v="5"/>
    <s v="Cappuccino"/>
    <x v="16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x v="17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x v="4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x v="10"/>
    <s v="June"/>
    <x v="4"/>
    <x v="6"/>
  </r>
  <r>
    <n v="114538"/>
    <x v="151"/>
    <d v="1899-12-30T13:41:09"/>
    <n v="2"/>
    <n v="3"/>
    <x v="2"/>
    <n v="42"/>
    <n v="2.5"/>
    <s v="Tea"/>
    <x v="8"/>
    <s v="Lemon Grass Rg"/>
    <x v="17"/>
    <s v="June"/>
    <x v="4"/>
    <x v="6"/>
  </r>
  <r>
    <n v="114539"/>
    <x v="151"/>
    <d v="1899-12-30T13:42:10"/>
    <n v="1"/>
    <n v="3"/>
    <x v="2"/>
    <n v="43"/>
    <n v="3"/>
    <s v="Tea"/>
    <x v="8"/>
    <s v="Lemon Grass Lg"/>
    <x v="4"/>
    <s v="June"/>
    <x v="4"/>
    <x v="6"/>
  </r>
  <r>
    <n v="114540"/>
    <x v="151"/>
    <d v="1899-12-30T13:42:36"/>
    <n v="2"/>
    <n v="5"/>
    <x v="0"/>
    <n v="38"/>
    <n v="3.75"/>
    <s v="Coffee"/>
    <x v="5"/>
    <s v="Latte"/>
    <x v="16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x v="10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x v="17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x v="14"/>
    <s v="June"/>
    <x v="4"/>
    <x v="6"/>
  </r>
  <r>
    <n v="114544"/>
    <x v="151"/>
    <d v="1899-12-30T13:43:49"/>
    <n v="2"/>
    <n v="8"/>
    <x v="1"/>
    <n v="32"/>
    <n v="3"/>
    <s v="Coffee"/>
    <x v="0"/>
    <s v="Ethiopia Rg"/>
    <x v="0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x v="9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x v="8"/>
    <s v="June"/>
    <x v="4"/>
    <x v="6"/>
  </r>
  <r>
    <n v="114547"/>
    <x v="151"/>
    <d v="1899-12-30T13:45:22"/>
    <n v="1"/>
    <n v="3"/>
    <x v="2"/>
    <n v="37"/>
    <n v="3"/>
    <s v="Coffee"/>
    <x v="5"/>
    <s v="Espresso shot"/>
    <x v="4"/>
    <s v="June"/>
    <x v="4"/>
    <x v="6"/>
  </r>
  <r>
    <n v="114548"/>
    <x v="151"/>
    <d v="1899-12-30T13:45:26"/>
    <n v="1"/>
    <n v="8"/>
    <x v="1"/>
    <n v="40"/>
    <n v="3.75"/>
    <s v="Coffee"/>
    <x v="5"/>
    <s v="Cappuccino"/>
    <x v="10"/>
    <s v="June"/>
    <x v="4"/>
    <x v="6"/>
  </r>
  <r>
    <n v="114549"/>
    <x v="151"/>
    <d v="1899-12-30T13:47:51"/>
    <n v="1"/>
    <n v="8"/>
    <x v="1"/>
    <n v="40"/>
    <n v="3.75"/>
    <s v="Coffee"/>
    <x v="5"/>
    <s v="Cappuccino"/>
    <x v="10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x v="5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x v="4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x v="17"/>
    <s v="June"/>
    <x v="4"/>
    <x v="6"/>
  </r>
  <r>
    <n v="114553"/>
    <x v="151"/>
    <d v="1899-12-30T13:51:00"/>
    <n v="2"/>
    <n v="8"/>
    <x v="1"/>
    <n v="39"/>
    <n v="4.25"/>
    <s v="Coffee"/>
    <x v="5"/>
    <s v="Latte Rg"/>
    <x v="21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x v="15"/>
    <s v="June"/>
    <x v="4"/>
    <x v="6"/>
  </r>
  <r>
    <n v="114555"/>
    <x v="151"/>
    <d v="1899-12-30T13:51:56"/>
    <n v="2"/>
    <n v="8"/>
    <x v="1"/>
    <n v="32"/>
    <n v="3"/>
    <s v="Coffee"/>
    <x v="0"/>
    <s v="Ethiopia Rg"/>
    <x v="0"/>
    <s v="June"/>
    <x v="4"/>
    <x v="6"/>
  </r>
  <r>
    <n v="114556"/>
    <x v="151"/>
    <d v="1899-12-30T13:51:59"/>
    <n v="2"/>
    <n v="5"/>
    <x v="0"/>
    <n v="45"/>
    <n v="3"/>
    <s v="Tea"/>
    <x v="8"/>
    <s v="Peppermint Lg"/>
    <x v="0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x v="9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x v="14"/>
    <s v="June"/>
    <x v="4"/>
    <x v="6"/>
  </r>
  <r>
    <n v="114559"/>
    <x v="151"/>
    <d v="1899-12-30T13:53:31"/>
    <n v="1"/>
    <n v="8"/>
    <x v="1"/>
    <n v="33"/>
    <n v="3.5"/>
    <s v="Coffee"/>
    <x v="0"/>
    <s v="Ethiopia Lg"/>
    <x v="1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x v="5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x v="4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x v="9"/>
    <s v="June"/>
    <x v="4"/>
    <x v="6"/>
  </r>
  <r>
    <n v="114563"/>
    <x v="151"/>
    <d v="1899-12-30T13:55:50"/>
    <n v="2"/>
    <n v="8"/>
    <x v="1"/>
    <n v="45"/>
    <n v="3"/>
    <s v="Tea"/>
    <x v="8"/>
    <s v="Peppermint Lg"/>
    <x v="0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x v="17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x v="4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x v="11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x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x v="10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x v="17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x v="20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x v="21"/>
    <s v="June"/>
    <x v="4"/>
    <x v="6"/>
  </r>
  <r>
    <n v="114572"/>
    <x v="151"/>
    <d v="1899-12-30T13:59:58"/>
    <n v="2"/>
    <n v="5"/>
    <x v="0"/>
    <n v="39"/>
    <n v="4.25"/>
    <s v="Coffee"/>
    <x v="5"/>
    <s v="Latte Rg"/>
    <x v="21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x v="23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x v="16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x v="4"/>
    <s v="June"/>
    <x v="4"/>
    <x v="7"/>
  </r>
  <r>
    <n v="114576"/>
    <x v="151"/>
    <d v="1899-12-30T14:02:47"/>
    <n v="1"/>
    <n v="5"/>
    <x v="0"/>
    <n v="26"/>
    <n v="3"/>
    <s v="Coffee"/>
    <x v="11"/>
    <s v="Brazilian Rg"/>
    <x v="4"/>
    <s v="June"/>
    <x v="4"/>
    <x v="7"/>
  </r>
  <r>
    <n v="114577"/>
    <x v="151"/>
    <d v="1899-12-30T14:03:26"/>
    <n v="2"/>
    <n v="8"/>
    <x v="1"/>
    <n v="44"/>
    <n v="2.5"/>
    <s v="Tea"/>
    <x v="8"/>
    <s v="Peppermint Rg"/>
    <x v="17"/>
    <s v="June"/>
    <x v="4"/>
    <x v="7"/>
  </r>
  <r>
    <n v="114578"/>
    <x v="151"/>
    <d v="1899-12-30T14:03:41"/>
    <n v="1"/>
    <n v="3"/>
    <x v="2"/>
    <n v="32"/>
    <n v="3"/>
    <s v="Coffee"/>
    <x v="0"/>
    <s v="Ethiopia Rg"/>
    <x v="4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x v="3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x v="10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x v="20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x v="14"/>
    <s v="June"/>
    <x v="4"/>
    <x v="7"/>
  </r>
  <r>
    <n v="114583"/>
    <x v="151"/>
    <d v="1899-12-30T14:06:12"/>
    <n v="2"/>
    <n v="8"/>
    <x v="1"/>
    <n v="32"/>
    <n v="3"/>
    <s v="Coffee"/>
    <x v="0"/>
    <s v="Ethiopia Rg"/>
    <x v="0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x v="18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x v="0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x v="23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x v="21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x v="4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x v="10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x v="5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x v="18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x v="16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x v="12"/>
    <s v="June"/>
    <x v="4"/>
    <x v="7"/>
  </r>
  <r>
    <n v="114594"/>
    <x v="151"/>
    <d v="1899-12-30T14:12:00"/>
    <n v="2"/>
    <n v="5"/>
    <x v="0"/>
    <n v="33"/>
    <n v="3.5"/>
    <s v="Coffee"/>
    <x v="0"/>
    <s v="Ethiopia Lg"/>
    <x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x v="12"/>
    <s v="June"/>
    <x v="4"/>
    <x v="7"/>
  </r>
  <r>
    <n v="114596"/>
    <x v="151"/>
    <d v="1899-12-30T14:13:48"/>
    <n v="1"/>
    <n v="3"/>
    <x v="2"/>
    <n v="77"/>
    <n v="3"/>
    <s v="Bakery"/>
    <x v="4"/>
    <s v="Oatmeal Scone"/>
    <x v="4"/>
    <s v="June"/>
    <x v="4"/>
    <x v="7"/>
  </r>
  <r>
    <n v="114597"/>
    <x v="151"/>
    <d v="1899-12-30T14:14:08"/>
    <n v="1"/>
    <n v="3"/>
    <x v="2"/>
    <n v="26"/>
    <n v="3"/>
    <s v="Coffee"/>
    <x v="11"/>
    <s v="Brazilian Rg"/>
    <x v="4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x v="23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x v="9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x v="15"/>
    <s v="June"/>
    <x v="4"/>
    <x v="7"/>
  </r>
  <r>
    <n v="114601"/>
    <x v="151"/>
    <d v="1899-12-30T14:17:29"/>
    <n v="1"/>
    <n v="3"/>
    <x v="2"/>
    <n v="26"/>
    <n v="3"/>
    <s v="Coffee"/>
    <x v="11"/>
    <s v="Brazilian Rg"/>
    <x v="4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x v="25"/>
    <s v="June"/>
    <x v="4"/>
    <x v="7"/>
  </r>
  <r>
    <n v="114603"/>
    <x v="151"/>
    <d v="1899-12-30T14:18:51"/>
    <n v="1"/>
    <n v="5"/>
    <x v="0"/>
    <n v="32"/>
    <n v="3"/>
    <s v="Coffee"/>
    <x v="0"/>
    <s v="Ethiopia Rg"/>
    <x v="4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x v="18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x v="1"/>
    <s v="June"/>
    <x v="4"/>
    <x v="7"/>
  </r>
  <r>
    <n v="114606"/>
    <x v="151"/>
    <d v="1899-12-30T14:20:08"/>
    <n v="2"/>
    <n v="3"/>
    <x v="2"/>
    <n v="42"/>
    <n v="2.5"/>
    <s v="Tea"/>
    <x v="8"/>
    <s v="Lemon Grass Rg"/>
    <x v="17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x v="0"/>
    <s v="June"/>
    <x v="4"/>
    <x v="7"/>
  </r>
  <r>
    <n v="114608"/>
    <x v="151"/>
    <d v="1899-12-30T14:22:38"/>
    <n v="2"/>
    <n v="5"/>
    <x v="0"/>
    <n v="39"/>
    <n v="4.25"/>
    <s v="Coffee"/>
    <x v="5"/>
    <s v="Latte Rg"/>
    <x v="21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x v="24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x v="5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x v="10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x v="21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x v="10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x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x v="0"/>
    <s v="June"/>
    <x v="4"/>
    <x v="7"/>
  </r>
  <r>
    <n v="114616"/>
    <x v="151"/>
    <d v="1899-12-30T14:26:45"/>
    <n v="2"/>
    <n v="8"/>
    <x v="1"/>
    <n v="26"/>
    <n v="3"/>
    <s v="Coffee"/>
    <x v="11"/>
    <s v="Brazilian Rg"/>
    <x v="0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x v="5"/>
    <s v="June"/>
    <x v="4"/>
    <x v="7"/>
  </r>
  <r>
    <n v="114618"/>
    <x v="151"/>
    <d v="1899-12-30T14:29:05"/>
    <n v="2"/>
    <n v="5"/>
    <x v="0"/>
    <n v="45"/>
    <n v="3"/>
    <s v="Tea"/>
    <x v="8"/>
    <s v="Peppermint Lg"/>
    <x v="0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x v="9"/>
    <s v="June"/>
    <x v="4"/>
    <x v="7"/>
  </r>
  <r>
    <n v="114620"/>
    <x v="151"/>
    <d v="1899-12-30T14:30:49"/>
    <n v="2"/>
    <n v="3"/>
    <x v="2"/>
    <n v="32"/>
    <n v="3"/>
    <s v="Coffee"/>
    <x v="0"/>
    <s v="Ethiopia Rg"/>
    <x v="0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x v="11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x v="11"/>
    <s v="June"/>
    <x v="4"/>
    <x v="7"/>
  </r>
  <r>
    <n v="114623"/>
    <x v="151"/>
    <d v="1899-12-30T14:31:26"/>
    <n v="1"/>
    <n v="5"/>
    <x v="0"/>
    <n v="42"/>
    <n v="2.5"/>
    <s v="Tea"/>
    <x v="8"/>
    <s v="Lemon Grass Rg"/>
    <x v="11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x v="18"/>
    <s v="June"/>
    <x v="4"/>
    <x v="7"/>
  </r>
  <r>
    <n v="114625"/>
    <x v="151"/>
    <d v="1899-12-30T14:31:32"/>
    <n v="2"/>
    <n v="3"/>
    <x v="2"/>
    <n v="33"/>
    <n v="3.5"/>
    <s v="Coffee"/>
    <x v="0"/>
    <s v="Ethiopia Lg"/>
    <x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x v="21"/>
    <s v="June"/>
    <x v="4"/>
    <x v="7"/>
  </r>
  <r>
    <n v="114627"/>
    <x v="151"/>
    <d v="1899-12-30T14:32:54"/>
    <n v="2"/>
    <n v="8"/>
    <x v="1"/>
    <n v="39"/>
    <n v="4.25"/>
    <s v="Coffee"/>
    <x v="5"/>
    <s v="Latte Rg"/>
    <x v="21"/>
    <s v="June"/>
    <x v="4"/>
    <x v="7"/>
  </r>
  <r>
    <n v="114628"/>
    <x v="151"/>
    <d v="1899-12-30T14:33:43"/>
    <n v="2"/>
    <n v="3"/>
    <x v="2"/>
    <n v="37"/>
    <n v="3"/>
    <s v="Coffee"/>
    <x v="5"/>
    <s v="Espresso shot"/>
    <x v="0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x v="3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x v="9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x v="17"/>
    <s v="June"/>
    <x v="4"/>
    <x v="7"/>
  </r>
  <r>
    <n v="114632"/>
    <x v="151"/>
    <d v="1899-12-30T14:34:35"/>
    <n v="1"/>
    <n v="3"/>
    <x v="2"/>
    <n v="75"/>
    <n v="3.5"/>
    <s v="Bakery"/>
    <x v="10"/>
    <s v="Croissant"/>
    <x v="1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x v="22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x v="25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x v="4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x v="10"/>
    <s v="June"/>
    <x v="4"/>
    <x v="7"/>
  </r>
  <r>
    <n v="114637"/>
    <x v="151"/>
    <d v="1899-12-30T14:37:42"/>
    <n v="1"/>
    <n v="5"/>
    <x v="0"/>
    <n v="44"/>
    <n v="2.5"/>
    <s v="Tea"/>
    <x v="8"/>
    <s v="Peppermint Rg"/>
    <x v="11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x v="14"/>
    <s v="June"/>
    <x v="4"/>
    <x v="7"/>
  </r>
  <r>
    <n v="114639"/>
    <x v="151"/>
    <d v="1899-12-30T14:39:03"/>
    <n v="1"/>
    <n v="8"/>
    <x v="1"/>
    <n v="51"/>
    <n v="3"/>
    <s v="Tea"/>
    <x v="6"/>
    <s v="Earl Grey Lg"/>
    <x v="4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x v="4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x v="25"/>
    <s v="June"/>
    <x v="4"/>
    <x v="7"/>
  </r>
  <r>
    <n v="114642"/>
    <x v="151"/>
    <d v="1899-12-30T14:41:07"/>
    <n v="2"/>
    <n v="8"/>
    <x v="1"/>
    <n v="32"/>
    <n v="3"/>
    <s v="Coffee"/>
    <x v="0"/>
    <s v="Ethiopia Rg"/>
    <x v="0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x v="23"/>
    <s v="June"/>
    <x v="4"/>
    <x v="7"/>
  </r>
  <r>
    <n v="114644"/>
    <x v="151"/>
    <d v="1899-12-30T14:42:01"/>
    <n v="2"/>
    <n v="5"/>
    <x v="0"/>
    <n v="44"/>
    <n v="2.5"/>
    <s v="Tea"/>
    <x v="8"/>
    <s v="Peppermint Rg"/>
    <x v="17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x v="22"/>
    <s v="June"/>
    <x v="4"/>
    <x v="7"/>
  </r>
  <r>
    <n v="114646"/>
    <x v="151"/>
    <d v="1899-12-30T14:46:03"/>
    <n v="2"/>
    <n v="3"/>
    <x v="2"/>
    <n v="44"/>
    <n v="2.5"/>
    <s v="Tea"/>
    <x v="8"/>
    <s v="Peppermint Rg"/>
    <x v="17"/>
    <s v="June"/>
    <x v="4"/>
    <x v="7"/>
  </r>
  <r>
    <n v="114647"/>
    <x v="151"/>
    <d v="1899-12-30T14:46:03"/>
    <n v="1"/>
    <n v="3"/>
    <x v="2"/>
    <n v="77"/>
    <n v="3"/>
    <s v="Bakery"/>
    <x v="4"/>
    <s v="Oatmeal Scone"/>
    <x v="4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x v="11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x v="16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x v="10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x v="4"/>
    <s v="June"/>
    <x v="4"/>
    <x v="7"/>
  </r>
  <r>
    <n v="114652"/>
    <x v="151"/>
    <d v="1899-12-30T14:47:29"/>
    <n v="1"/>
    <n v="8"/>
    <x v="1"/>
    <n v="75"/>
    <n v="3.5"/>
    <s v="Bakery"/>
    <x v="10"/>
    <s v="Croissant"/>
    <x v="15"/>
    <s v="June"/>
    <x v="4"/>
    <x v="7"/>
  </r>
  <r>
    <n v="114653"/>
    <x v="151"/>
    <d v="1899-12-30T14:51:19"/>
    <n v="2"/>
    <n v="5"/>
    <x v="0"/>
    <n v="43"/>
    <n v="3"/>
    <s v="Tea"/>
    <x v="8"/>
    <s v="Lemon Grass Lg"/>
    <x v="0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x v="4"/>
    <s v="June"/>
    <x v="4"/>
    <x v="7"/>
  </r>
  <r>
    <n v="114655"/>
    <x v="151"/>
    <d v="1899-12-30T14:52:51"/>
    <n v="1"/>
    <n v="5"/>
    <x v="0"/>
    <n v="42"/>
    <n v="2.5"/>
    <s v="Tea"/>
    <x v="8"/>
    <s v="Lemon Grass Rg"/>
    <x v="11"/>
    <s v="June"/>
    <x v="4"/>
    <x v="7"/>
  </r>
  <r>
    <n v="114656"/>
    <x v="151"/>
    <d v="1899-12-30T14:53:00"/>
    <n v="1"/>
    <n v="3"/>
    <x v="2"/>
    <n v="43"/>
    <n v="3"/>
    <s v="Tea"/>
    <x v="8"/>
    <s v="Lemon Grass Lg"/>
    <x v="4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x v="1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x v="25"/>
    <s v="June"/>
    <x v="4"/>
    <x v="7"/>
  </r>
  <r>
    <n v="114659"/>
    <x v="151"/>
    <d v="1899-12-30T14:53:41"/>
    <n v="1"/>
    <n v="3"/>
    <x v="2"/>
    <n v="44"/>
    <n v="2.5"/>
    <s v="Tea"/>
    <x v="8"/>
    <s v="Peppermint Rg"/>
    <x v="11"/>
    <s v="June"/>
    <x v="4"/>
    <x v="7"/>
  </r>
  <r>
    <n v="114660"/>
    <x v="151"/>
    <d v="1899-12-30T14:54:27"/>
    <n v="2"/>
    <n v="3"/>
    <x v="2"/>
    <n v="38"/>
    <n v="3.75"/>
    <s v="Coffee"/>
    <x v="5"/>
    <s v="Latte"/>
    <x v="16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x v="17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x v="25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x v="10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x v="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x v="17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x v="18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x v="0"/>
    <s v="June"/>
    <x v="4"/>
    <x v="7"/>
  </r>
  <r>
    <n v="114668"/>
    <x v="151"/>
    <d v="1899-12-30T14:58:35"/>
    <n v="1"/>
    <n v="3"/>
    <x v="2"/>
    <n v="43"/>
    <n v="3"/>
    <s v="Tea"/>
    <x v="8"/>
    <s v="Lemon Grass Lg"/>
    <x v="4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x v="5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x v="22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x v="14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x v="17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x v="25"/>
    <s v="June"/>
    <x v="4"/>
    <x v="8"/>
  </r>
  <r>
    <n v="114674"/>
    <x v="151"/>
    <d v="1899-12-30T15:02:28"/>
    <n v="1"/>
    <n v="8"/>
    <x v="1"/>
    <n v="38"/>
    <n v="3.75"/>
    <s v="Coffee"/>
    <x v="5"/>
    <s v="Latte"/>
    <x v="10"/>
    <s v="June"/>
    <x v="4"/>
    <x v="8"/>
  </r>
  <r>
    <n v="114675"/>
    <x v="151"/>
    <d v="1899-12-30T15:02:45"/>
    <n v="2"/>
    <n v="5"/>
    <x v="0"/>
    <n v="37"/>
    <n v="3"/>
    <s v="Coffee"/>
    <x v="5"/>
    <s v="Espresso shot"/>
    <x v="0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x v="2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x v="10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x v="6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x v="0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x v="17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x v="11"/>
    <s v="June"/>
    <x v="4"/>
    <x v="8"/>
  </r>
  <r>
    <n v="114682"/>
    <x v="151"/>
    <d v="1899-12-30T15:06:21"/>
    <n v="1"/>
    <n v="3"/>
    <x v="2"/>
    <n v="37"/>
    <n v="3"/>
    <s v="Coffee"/>
    <x v="5"/>
    <s v="Espresso shot"/>
    <x v="4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x v="19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x v="4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x v="12"/>
    <s v="June"/>
    <x v="4"/>
    <x v="8"/>
  </r>
  <r>
    <n v="114686"/>
    <x v="151"/>
    <d v="1899-12-30T15:10:10"/>
    <n v="1"/>
    <n v="5"/>
    <x v="0"/>
    <n v="40"/>
    <n v="3.75"/>
    <s v="Coffee"/>
    <x v="5"/>
    <s v="Cappuccino"/>
    <x v="10"/>
    <s v="June"/>
    <x v="4"/>
    <x v="8"/>
  </r>
  <r>
    <n v="114687"/>
    <x v="151"/>
    <d v="1899-12-30T15:10:10"/>
    <n v="1"/>
    <n v="5"/>
    <x v="0"/>
    <n v="75"/>
    <n v="3.5"/>
    <s v="Bakery"/>
    <x v="10"/>
    <s v="Croissant"/>
    <x v="15"/>
    <s v="June"/>
    <x v="4"/>
    <x v="8"/>
  </r>
  <r>
    <n v="114688"/>
    <x v="151"/>
    <d v="1899-12-30T15:10:55"/>
    <n v="1"/>
    <n v="3"/>
    <x v="2"/>
    <n v="42"/>
    <n v="2.5"/>
    <s v="Tea"/>
    <x v="8"/>
    <s v="Lemon Grass Rg"/>
    <x v="11"/>
    <s v="June"/>
    <x v="4"/>
    <x v="8"/>
  </r>
  <r>
    <n v="114689"/>
    <x v="151"/>
    <d v="1899-12-30T15:11:15"/>
    <n v="2"/>
    <n v="8"/>
    <x v="1"/>
    <n v="42"/>
    <n v="2.5"/>
    <s v="Tea"/>
    <x v="8"/>
    <s v="Lemon Grass Rg"/>
    <x v="17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x v="24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x v="4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x v="17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x v="9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x v="22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x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x v="0"/>
    <s v="June"/>
    <x v="4"/>
    <x v="8"/>
  </r>
  <r>
    <n v="114697"/>
    <x v="151"/>
    <d v="1899-12-30T15:14:28"/>
    <n v="1"/>
    <n v="3"/>
    <x v="2"/>
    <n v="42"/>
    <n v="2.5"/>
    <s v="Tea"/>
    <x v="8"/>
    <s v="Lemon Grass Rg"/>
    <x v="11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x v="11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x v="4"/>
    <s v="June"/>
    <x v="4"/>
    <x v="8"/>
  </r>
  <r>
    <n v="114700"/>
    <x v="151"/>
    <d v="1899-12-30T15:16:47"/>
    <n v="1"/>
    <n v="8"/>
    <x v="1"/>
    <n v="75"/>
    <n v="3.5"/>
    <s v="Bakery"/>
    <x v="10"/>
    <s v="Croissant"/>
    <x v="1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x v="16"/>
    <s v="June"/>
    <x v="4"/>
    <x v="8"/>
  </r>
  <r>
    <n v="114702"/>
    <x v="151"/>
    <d v="1899-12-30T15:17:48"/>
    <n v="2"/>
    <n v="5"/>
    <x v="0"/>
    <n v="39"/>
    <n v="4.25"/>
    <s v="Coffee"/>
    <x v="5"/>
    <s v="Latte Rg"/>
    <x v="21"/>
    <s v="June"/>
    <x v="4"/>
    <x v="8"/>
  </r>
  <r>
    <n v="114703"/>
    <x v="151"/>
    <d v="1899-12-30T15:19:19"/>
    <n v="1"/>
    <n v="3"/>
    <x v="2"/>
    <n v="43"/>
    <n v="3"/>
    <s v="Tea"/>
    <x v="8"/>
    <s v="Lemon Grass Lg"/>
    <x v="4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x v="11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x v="0"/>
    <s v="June"/>
    <x v="4"/>
    <x v="8"/>
  </r>
  <r>
    <n v="114706"/>
    <x v="151"/>
    <d v="1899-12-30T15:21:53"/>
    <n v="2"/>
    <n v="3"/>
    <x v="2"/>
    <n v="33"/>
    <n v="3.5"/>
    <s v="Coffee"/>
    <x v="0"/>
    <s v="Ethiopia Lg"/>
    <x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x v="21"/>
    <s v="June"/>
    <x v="4"/>
    <x v="8"/>
  </r>
  <r>
    <n v="114708"/>
    <x v="151"/>
    <d v="1899-12-30T15:24:01"/>
    <n v="1"/>
    <n v="8"/>
    <x v="1"/>
    <n v="26"/>
    <n v="3"/>
    <s v="Coffee"/>
    <x v="11"/>
    <s v="Brazilian Rg"/>
    <x v="4"/>
    <s v="June"/>
    <x v="4"/>
    <x v="8"/>
  </r>
  <r>
    <n v="114709"/>
    <x v="151"/>
    <d v="1899-12-30T15:25:09"/>
    <n v="2"/>
    <n v="5"/>
    <x v="0"/>
    <n v="50"/>
    <n v="2.5"/>
    <s v="Tea"/>
    <x v="6"/>
    <s v="Earl Grey Rg"/>
    <x v="17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x v="24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x v="21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x v="17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x v="17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x v="1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x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x v="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x v="15"/>
    <s v="June"/>
    <x v="4"/>
    <x v="8"/>
  </r>
  <r>
    <n v="114718"/>
    <x v="151"/>
    <d v="1899-12-30T15:28:54"/>
    <n v="1"/>
    <n v="5"/>
    <x v="0"/>
    <n v="43"/>
    <n v="3"/>
    <s v="Tea"/>
    <x v="8"/>
    <s v="Lemon Grass Lg"/>
    <x v="4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x v="0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x v="19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x v="0"/>
    <s v="June"/>
    <x v="4"/>
    <x v="8"/>
  </r>
  <r>
    <n v="114722"/>
    <x v="151"/>
    <d v="1899-12-30T15:30:57"/>
    <n v="2"/>
    <n v="3"/>
    <x v="2"/>
    <n v="38"/>
    <n v="3.75"/>
    <s v="Coffee"/>
    <x v="5"/>
    <s v="Latte"/>
    <x v="16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x v="20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x v="17"/>
    <s v="June"/>
    <x v="4"/>
    <x v="8"/>
  </r>
  <r>
    <n v="114725"/>
    <x v="151"/>
    <d v="1899-12-30T15:31:10"/>
    <n v="2"/>
    <n v="5"/>
    <x v="0"/>
    <n v="44"/>
    <n v="2.5"/>
    <s v="Tea"/>
    <x v="8"/>
    <s v="Peppermint Rg"/>
    <x v="17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x v="17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x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x v="10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x v="19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x v="9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x v="5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x v="1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x v="21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x v="1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x v="16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x v="14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x v="11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x v="10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x v="23"/>
    <s v="June"/>
    <x v="4"/>
    <x v="8"/>
  </r>
  <r>
    <n v="114740"/>
    <x v="151"/>
    <d v="1899-12-30T15:36:59"/>
    <n v="2"/>
    <n v="5"/>
    <x v="0"/>
    <n v="37"/>
    <n v="3"/>
    <s v="Coffee"/>
    <x v="5"/>
    <s v="Espresso shot"/>
    <x v="0"/>
    <s v="June"/>
    <x v="4"/>
    <x v="8"/>
  </r>
  <r>
    <n v="114741"/>
    <x v="151"/>
    <d v="1899-12-30T15:37:52"/>
    <n v="1"/>
    <n v="3"/>
    <x v="2"/>
    <n v="39"/>
    <n v="4.25"/>
    <s v="Coffee"/>
    <x v="5"/>
    <s v="Latte Rg"/>
    <x v="6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x v="10"/>
    <s v="June"/>
    <x v="4"/>
    <x v="8"/>
  </r>
  <r>
    <n v="114743"/>
    <x v="151"/>
    <d v="1899-12-30T15:39:04"/>
    <n v="1"/>
    <n v="8"/>
    <x v="1"/>
    <n v="50"/>
    <n v="2.5"/>
    <s v="Tea"/>
    <x v="6"/>
    <s v="Earl Grey Rg"/>
    <x v="11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x v="10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x v="10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x v="11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x v="11"/>
    <s v="June"/>
    <x v="4"/>
    <x v="8"/>
  </r>
  <r>
    <n v="114748"/>
    <x v="151"/>
    <d v="1899-12-30T15:44:22"/>
    <n v="2"/>
    <n v="3"/>
    <x v="2"/>
    <n v="38"/>
    <n v="3.75"/>
    <s v="Coffee"/>
    <x v="5"/>
    <s v="Latte"/>
    <x v="16"/>
    <s v="June"/>
    <x v="4"/>
    <x v="8"/>
  </r>
  <r>
    <n v="114749"/>
    <x v="151"/>
    <d v="1899-12-30T15:44:26"/>
    <n v="1"/>
    <n v="5"/>
    <x v="0"/>
    <n v="45"/>
    <n v="3"/>
    <s v="Tea"/>
    <x v="8"/>
    <s v="Peppermint Lg"/>
    <x v="4"/>
    <s v="June"/>
    <x v="4"/>
    <x v="8"/>
  </r>
  <r>
    <n v="114750"/>
    <x v="151"/>
    <d v="1899-12-30T15:44:32"/>
    <n v="2"/>
    <n v="3"/>
    <x v="2"/>
    <n v="44"/>
    <n v="2.5"/>
    <s v="Tea"/>
    <x v="8"/>
    <s v="Peppermint Rg"/>
    <x v="17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x v="18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x v="17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x v="4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x v="11"/>
    <s v="June"/>
    <x v="4"/>
    <x v="8"/>
  </r>
  <r>
    <n v="114755"/>
    <x v="151"/>
    <d v="1899-12-30T15:46:34"/>
    <n v="2"/>
    <n v="5"/>
    <x v="0"/>
    <n v="40"/>
    <n v="3.75"/>
    <s v="Coffee"/>
    <x v="5"/>
    <s v="Cappuccino"/>
    <x v="16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x v="19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x v="1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x v="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x v="6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x v="0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x v="17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x v="17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x v="9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x v="1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x v="0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x v="17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x v="16"/>
    <s v="June"/>
    <x v="4"/>
    <x v="8"/>
  </r>
  <r>
    <n v="114768"/>
    <x v="151"/>
    <d v="1899-12-30T15:53:25"/>
    <n v="1"/>
    <n v="5"/>
    <x v="0"/>
    <n v="33"/>
    <n v="3.5"/>
    <s v="Coffee"/>
    <x v="0"/>
    <s v="Ethiopia Lg"/>
    <x v="1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x v="11"/>
    <s v="June"/>
    <x v="4"/>
    <x v="8"/>
  </r>
  <r>
    <n v="114770"/>
    <x v="151"/>
    <d v="1899-12-30T15:53:42"/>
    <n v="1"/>
    <n v="8"/>
    <x v="1"/>
    <n v="42"/>
    <n v="2.5"/>
    <s v="Tea"/>
    <x v="8"/>
    <s v="Lemon Grass Rg"/>
    <x v="11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x v="10"/>
    <s v="June"/>
    <x v="4"/>
    <x v="8"/>
  </r>
  <r>
    <n v="114772"/>
    <x v="151"/>
    <d v="1899-12-30T15:53:55"/>
    <n v="2"/>
    <n v="5"/>
    <x v="0"/>
    <n v="33"/>
    <n v="3.5"/>
    <s v="Coffee"/>
    <x v="0"/>
    <s v="Ethiopia Lg"/>
    <x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x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x v="0"/>
    <s v="June"/>
    <x v="4"/>
    <x v="8"/>
  </r>
  <r>
    <n v="114775"/>
    <x v="151"/>
    <d v="1899-12-30T15:54:40"/>
    <n v="1"/>
    <n v="5"/>
    <x v="0"/>
    <n v="77"/>
    <n v="3"/>
    <s v="Bakery"/>
    <x v="4"/>
    <s v="Oatmeal Scone"/>
    <x v="4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x v="19"/>
    <s v="June"/>
    <x v="4"/>
    <x v="8"/>
  </r>
  <r>
    <n v="114777"/>
    <x v="151"/>
    <d v="1899-12-30T15:54:56"/>
    <n v="2"/>
    <n v="5"/>
    <x v="0"/>
    <n v="38"/>
    <n v="3.75"/>
    <s v="Coffee"/>
    <x v="5"/>
    <s v="Latte"/>
    <x v="16"/>
    <s v="June"/>
    <x v="4"/>
    <x v="8"/>
  </r>
  <r>
    <n v="114778"/>
    <x v="151"/>
    <d v="1899-12-30T15:55:09"/>
    <n v="2"/>
    <n v="3"/>
    <x v="2"/>
    <n v="44"/>
    <n v="2.5"/>
    <s v="Tea"/>
    <x v="8"/>
    <s v="Peppermint Rg"/>
    <x v="17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x v="19"/>
    <s v="June"/>
    <x v="4"/>
    <x v="8"/>
  </r>
  <r>
    <n v="114780"/>
    <x v="151"/>
    <d v="1899-12-30T15:56:38"/>
    <n v="2"/>
    <n v="3"/>
    <x v="2"/>
    <n v="42"/>
    <n v="2.5"/>
    <s v="Tea"/>
    <x v="8"/>
    <s v="Lemon Grass Rg"/>
    <x v="17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x v="10"/>
    <s v="June"/>
    <x v="4"/>
    <x v="8"/>
  </r>
  <r>
    <n v="114782"/>
    <x v="151"/>
    <d v="1899-12-30T15:56:38"/>
    <n v="2"/>
    <n v="3"/>
    <x v="2"/>
    <n v="50"/>
    <n v="2.5"/>
    <s v="Tea"/>
    <x v="6"/>
    <s v="Earl Grey Rg"/>
    <x v="17"/>
    <s v="June"/>
    <x v="4"/>
    <x v="8"/>
  </r>
  <r>
    <n v="114783"/>
    <x v="151"/>
    <d v="1899-12-30T15:56:38"/>
    <n v="1"/>
    <n v="3"/>
    <x v="2"/>
    <n v="75"/>
    <n v="3.5"/>
    <s v="Bakery"/>
    <x v="10"/>
    <s v="Croissant"/>
    <x v="1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x v="1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x v="12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x v="11"/>
    <s v="June"/>
    <x v="4"/>
    <x v="8"/>
  </r>
  <r>
    <n v="114787"/>
    <x v="151"/>
    <d v="1899-12-30T15:59:51"/>
    <n v="2"/>
    <n v="3"/>
    <x v="2"/>
    <n v="50"/>
    <n v="2.5"/>
    <s v="Tea"/>
    <x v="6"/>
    <s v="Earl Grey Rg"/>
    <x v="17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x v="22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x v="6"/>
    <s v="June"/>
    <x v="4"/>
    <x v="9"/>
  </r>
  <r>
    <n v="114790"/>
    <x v="151"/>
    <d v="1899-12-30T16:02:33"/>
    <n v="2"/>
    <n v="3"/>
    <x v="2"/>
    <n v="43"/>
    <n v="3"/>
    <s v="Tea"/>
    <x v="8"/>
    <s v="Lemon Grass Lg"/>
    <x v="0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x v="10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x v="25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x v="23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x v="1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x v="11"/>
    <s v="June"/>
    <x v="4"/>
    <x v="9"/>
  </r>
  <r>
    <n v="114796"/>
    <x v="151"/>
    <d v="1899-12-30T16:04:01"/>
    <n v="2"/>
    <n v="8"/>
    <x v="1"/>
    <n v="32"/>
    <n v="3"/>
    <s v="Coffee"/>
    <x v="0"/>
    <s v="Ethiopia Rg"/>
    <x v="0"/>
    <s v="June"/>
    <x v="4"/>
    <x v="9"/>
  </r>
  <r>
    <n v="114797"/>
    <x v="151"/>
    <d v="1899-12-30T16:04:10"/>
    <n v="2"/>
    <n v="3"/>
    <x v="2"/>
    <n v="42"/>
    <n v="2.5"/>
    <s v="Tea"/>
    <x v="8"/>
    <s v="Lemon Grass Rg"/>
    <x v="17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x v="4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x v="17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x v="10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x v="17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x v="17"/>
    <s v="June"/>
    <x v="4"/>
    <x v="9"/>
  </r>
  <r>
    <n v="114803"/>
    <x v="151"/>
    <d v="1899-12-30T16:07:25"/>
    <n v="2"/>
    <n v="5"/>
    <x v="0"/>
    <n v="32"/>
    <n v="3"/>
    <s v="Coffee"/>
    <x v="0"/>
    <s v="Ethiopia Rg"/>
    <x v="0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x v="10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x v="15"/>
    <s v="June"/>
    <x v="4"/>
    <x v="9"/>
  </r>
  <r>
    <n v="114806"/>
    <x v="151"/>
    <d v="1899-12-30T16:08:59"/>
    <n v="2"/>
    <n v="3"/>
    <x v="2"/>
    <n v="42"/>
    <n v="2.5"/>
    <s v="Tea"/>
    <x v="8"/>
    <s v="Lemon Grass Rg"/>
    <x v="17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x v="11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x v="4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x v="14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x v="11"/>
    <s v="June"/>
    <x v="4"/>
    <x v="9"/>
  </r>
  <r>
    <n v="114811"/>
    <x v="151"/>
    <d v="1899-12-30T16:10:37"/>
    <n v="2"/>
    <n v="3"/>
    <x v="2"/>
    <n v="42"/>
    <n v="2.5"/>
    <s v="Tea"/>
    <x v="8"/>
    <s v="Lemon Grass Rg"/>
    <x v="17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x v="4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x v="11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x v="1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x v="25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x v="18"/>
    <s v="June"/>
    <x v="4"/>
    <x v="9"/>
  </r>
  <r>
    <n v="114817"/>
    <x v="151"/>
    <d v="1899-12-30T16:13:53"/>
    <n v="2"/>
    <n v="8"/>
    <x v="1"/>
    <n v="42"/>
    <n v="2.5"/>
    <s v="Tea"/>
    <x v="8"/>
    <s v="Lemon Grass Rg"/>
    <x v="17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x v="0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x v="5"/>
    <s v="June"/>
    <x v="4"/>
    <x v="9"/>
  </r>
  <r>
    <n v="114820"/>
    <x v="151"/>
    <d v="1899-12-30T16:16:32"/>
    <n v="1"/>
    <n v="3"/>
    <x v="2"/>
    <n v="43"/>
    <n v="3"/>
    <s v="Tea"/>
    <x v="8"/>
    <s v="Lemon Grass Lg"/>
    <x v="4"/>
    <s v="June"/>
    <x v="4"/>
    <x v="9"/>
  </r>
  <r>
    <n v="114821"/>
    <x v="151"/>
    <d v="1899-12-30T16:16:43"/>
    <n v="1"/>
    <n v="3"/>
    <x v="2"/>
    <n v="39"/>
    <n v="4.25"/>
    <s v="Coffee"/>
    <x v="5"/>
    <s v="Latte Rg"/>
    <x v="6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x v="4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x v="17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x v="12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x v="8"/>
    <s v="June"/>
    <x v="4"/>
    <x v="9"/>
  </r>
  <r>
    <n v="114826"/>
    <x v="151"/>
    <d v="1899-12-30T16:19:26"/>
    <n v="2"/>
    <n v="5"/>
    <x v="0"/>
    <n v="40"/>
    <n v="3.75"/>
    <s v="Coffee"/>
    <x v="5"/>
    <s v="Cappuccino"/>
    <x v="16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x v="17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x v="25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x v="6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x v="3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x v="0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x v="9"/>
    <s v="June"/>
    <x v="4"/>
    <x v="9"/>
  </r>
  <r>
    <n v="114833"/>
    <x v="151"/>
    <d v="1899-12-30T16:23:28"/>
    <n v="1"/>
    <n v="3"/>
    <x v="2"/>
    <n v="77"/>
    <n v="3"/>
    <s v="Bakery"/>
    <x v="4"/>
    <s v="Oatmeal Scone"/>
    <x v="4"/>
    <s v="June"/>
    <x v="4"/>
    <x v="9"/>
  </r>
  <r>
    <n v="114834"/>
    <x v="151"/>
    <d v="1899-12-30T16:23:42"/>
    <n v="2"/>
    <n v="3"/>
    <x v="2"/>
    <n v="32"/>
    <n v="3"/>
    <s v="Coffee"/>
    <x v="0"/>
    <s v="Ethiopia Rg"/>
    <x v="0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x v="9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x v="17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x v="0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x v="15"/>
    <s v="June"/>
    <x v="4"/>
    <x v="9"/>
  </r>
  <r>
    <n v="114839"/>
    <x v="151"/>
    <d v="1899-12-30T16:25:25"/>
    <n v="1"/>
    <n v="3"/>
    <x v="2"/>
    <n v="32"/>
    <n v="3"/>
    <s v="Coffee"/>
    <x v="0"/>
    <s v="Ethiopia Rg"/>
    <x v="4"/>
    <s v="June"/>
    <x v="4"/>
    <x v="9"/>
  </r>
  <r>
    <n v="114840"/>
    <x v="151"/>
    <d v="1899-12-30T16:25:28"/>
    <n v="1"/>
    <n v="3"/>
    <x v="2"/>
    <n v="44"/>
    <n v="2.5"/>
    <s v="Tea"/>
    <x v="8"/>
    <s v="Peppermint Rg"/>
    <x v="11"/>
    <s v="June"/>
    <x v="4"/>
    <x v="9"/>
  </r>
  <r>
    <n v="114841"/>
    <x v="151"/>
    <d v="1899-12-30T16:26:04"/>
    <n v="1"/>
    <n v="5"/>
    <x v="0"/>
    <n v="37"/>
    <n v="3"/>
    <s v="Coffee"/>
    <x v="5"/>
    <s v="Espresso shot"/>
    <x v="4"/>
    <s v="June"/>
    <x v="4"/>
    <x v="9"/>
  </r>
  <r>
    <n v="114842"/>
    <x v="151"/>
    <d v="1899-12-30T16:26:08"/>
    <n v="2"/>
    <n v="8"/>
    <x v="1"/>
    <n v="33"/>
    <n v="3.5"/>
    <s v="Coffee"/>
    <x v="0"/>
    <s v="Ethiopia Lg"/>
    <x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x v="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x v="0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x v="9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x v="14"/>
    <s v="June"/>
    <x v="4"/>
    <x v="9"/>
  </r>
  <r>
    <n v="114847"/>
    <x v="151"/>
    <d v="1899-12-30T16:28:57"/>
    <n v="1"/>
    <n v="5"/>
    <x v="0"/>
    <n v="42"/>
    <n v="2.5"/>
    <s v="Tea"/>
    <x v="8"/>
    <s v="Lemon Grass Rg"/>
    <x v="11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x v="19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x v="4"/>
    <s v="June"/>
    <x v="4"/>
    <x v="9"/>
  </r>
  <r>
    <n v="114850"/>
    <x v="151"/>
    <d v="1899-12-30T16:29:30"/>
    <n v="1"/>
    <n v="5"/>
    <x v="0"/>
    <n v="77"/>
    <n v="3"/>
    <s v="Bakery"/>
    <x v="4"/>
    <s v="Oatmeal Scone"/>
    <x v="4"/>
    <s v="June"/>
    <x v="4"/>
    <x v="9"/>
  </r>
  <r>
    <n v="114851"/>
    <x v="151"/>
    <d v="1899-12-30T16:30:37"/>
    <n v="2"/>
    <n v="3"/>
    <x v="2"/>
    <n v="33"/>
    <n v="3.5"/>
    <s v="Coffee"/>
    <x v="0"/>
    <s v="Ethiopia Lg"/>
    <x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x v="4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x v="9"/>
    <s v="June"/>
    <x v="4"/>
    <x v="9"/>
  </r>
  <r>
    <n v="114854"/>
    <x v="151"/>
    <d v="1899-12-30T16:33:40"/>
    <n v="2"/>
    <n v="5"/>
    <x v="0"/>
    <n v="33"/>
    <n v="3.5"/>
    <s v="Coffee"/>
    <x v="0"/>
    <s v="Ethiopia Lg"/>
    <x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x v="5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x v="1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x v="3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x v="2"/>
    <s v="June"/>
    <x v="4"/>
    <x v="9"/>
  </r>
  <r>
    <n v="114859"/>
    <x v="151"/>
    <d v="1899-12-30T16:37:10"/>
    <n v="2"/>
    <n v="3"/>
    <x v="2"/>
    <n v="37"/>
    <n v="3"/>
    <s v="Coffee"/>
    <x v="5"/>
    <s v="Espresso shot"/>
    <x v="0"/>
    <s v="June"/>
    <x v="4"/>
    <x v="9"/>
  </r>
  <r>
    <n v="114860"/>
    <x v="151"/>
    <d v="1899-12-30T16:37:34"/>
    <n v="2"/>
    <n v="3"/>
    <x v="2"/>
    <n v="26"/>
    <n v="3"/>
    <s v="Coffee"/>
    <x v="11"/>
    <s v="Brazilian Rg"/>
    <x v="0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x v="10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x v="15"/>
    <s v="June"/>
    <x v="4"/>
    <x v="9"/>
  </r>
  <r>
    <n v="114863"/>
    <x v="151"/>
    <d v="1899-12-30T16:40:18"/>
    <n v="1"/>
    <n v="3"/>
    <x v="2"/>
    <n v="33"/>
    <n v="3.5"/>
    <s v="Coffee"/>
    <x v="0"/>
    <s v="Ethiopia Lg"/>
    <x v="1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x v="11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x v="11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x v="1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x v="16"/>
    <s v="June"/>
    <x v="4"/>
    <x v="9"/>
  </r>
  <r>
    <n v="114868"/>
    <x v="151"/>
    <d v="1899-12-30T16:43:15"/>
    <n v="2"/>
    <n v="3"/>
    <x v="2"/>
    <n v="37"/>
    <n v="3"/>
    <s v="Coffee"/>
    <x v="5"/>
    <s v="Espresso shot"/>
    <x v="0"/>
    <s v="June"/>
    <x v="4"/>
    <x v="9"/>
  </r>
  <r>
    <n v="114869"/>
    <x v="151"/>
    <d v="1899-12-30T16:43:33"/>
    <n v="2"/>
    <n v="8"/>
    <x v="1"/>
    <n v="50"/>
    <n v="2.5"/>
    <s v="Tea"/>
    <x v="6"/>
    <s v="Earl Grey Rg"/>
    <x v="17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x v="17"/>
    <s v="June"/>
    <x v="4"/>
    <x v="9"/>
  </r>
  <r>
    <n v="114871"/>
    <x v="151"/>
    <d v="1899-12-30T16:45:00"/>
    <n v="1"/>
    <n v="3"/>
    <x v="2"/>
    <n v="42"/>
    <n v="2.5"/>
    <s v="Tea"/>
    <x v="8"/>
    <s v="Lemon Grass Rg"/>
    <x v="11"/>
    <s v="June"/>
    <x v="4"/>
    <x v="9"/>
  </r>
  <r>
    <n v="114872"/>
    <x v="151"/>
    <d v="1899-12-30T16:47:51"/>
    <n v="1"/>
    <n v="3"/>
    <x v="2"/>
    <n v="38"/>
    <n v="3.75"/>
    <s v="Coffee"/>
    <x v="5"/>
    <s v="Latte"/>
    <x v="10"/>
    <s v="June"/>
    <x v="4"/>
    <x v="9"/>
  </r>
  <r>
    <n v="114873"/>
    <x v="151"/>
    <d v="1899-12-30T16:48:31"/>
    <n v="2"/>
    <n v="5"/>
    <x v="0"/>
    <n v="44"/>
    <n v="2.5"/>
    <s v="Tea"/>
    <x v="8"/>
    <s v="Peppermint Rg"/>
    <x v="17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x v="17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x v="11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x v="11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x v="17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x v="17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x v="15"/>
    <s v="June"/>
    <x v="4"/>
    <x v="9"/>
  </r>
  <r>
    <n v="114880"/>
    <x v="151"/>
    <d v="1899-12-30T16:52:13"/>
    <n v="2"/>
    <n v="8"/>
    <x v="1"/>
    <n v="42"/>
    <n v="2.5"/>
    <s v="Tea"/>
    <x v="8"/>
    <s v="Lemon Grass Rg"/>
    <x v="17"/>
    <s v="June"/>
    <x v="4"/>
    <x v="9"/>
  </r>
  <r>
    <n v="114881"/>
    <x v="151"/>
    <d v="1899-12-30T16:52:57"/>
    <n v="2"/>
    <n v="3"/>
    <x v="2"/>
    <n v="45"/>
    <n v="3"/>
    <s v="Tea"/>
    <x v="8"/>
    <s v="Peppermint Lg"/>
    <x v="0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x v="0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x v="11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x v="10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x v="3"/>
    <s v="June"/>
    <x v="4"/>
    <x v="9"/>
  </r>
  <r>
    <n v="114886"/>
    <x v="151"/>
    <d v="1899-12-30T16:58:31"/>
    <n v="2"/>
    <n v="3"/>
    <x v="2"/>
    <n v="45"/>
    <n v="3"/>
    <s v="Tea"/>
    <x v="8"/>
    <s v="Peppermint Lg"/>
    <x v="0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x v="14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x v="1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x v="14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x v="11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x v="16"/>
    <s v="June"/>
    <x v="4"/>
    <x v="10"/>
  </r>
  <r>
    <n v="114892"/>
    <x v="151"/>
    <d v="1899-12-30T17:01:36"/>
    <n v="1"/>
    <n v="3"/>
    <x v="2"/>
    <n v="40"/>
    <n v="3.75"/>
    <s v="Coffee"/>
    <x v="5"/>
    <s v="Cappuccino"/>
    <x v="10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x v="3"/>
    <s v="June"/>
    <x v="4"/>
    <x v="10"/>
  </r>
  <r>
    <n v="114894"/>
    <x v="151"/>
    <d v="1899-12-30T17:02:15"/>
    <n v="2"/>
    <n v="5"/>
    <x v="0"/>
    <n v="38"/>
    <n v="3.75"/>
    <s v="Coffee"/>
    <x v="5"/>
    <s v="Latte"/>
    <x v="16"/>
    <s v="June"/>
    <x v="4"/>
    <x v="10"/>
  </r>
  <r>
    <n v="114895"/>
    <x v="151"/>
    <d v="1899-12-30T17:03:21"/>
    <n v="1"/>
    <n v="3"/>
    <x v="2"/>
    <n v="50"/>
    <n v="2.5"/>
    <s v="Tea"/>
    <x v="6"/>
    <s v="Earl Grey Rg"/>
    <x v="11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x v="0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x v="19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x v="16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x v="17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x v="18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x v="4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x v="17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x v="11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x v="2"/>
    <s v="June"/>
    <x v="4"/>
    <x v="10"/>
  </r>
  <r>
    <n v="114905"/>
    <x v="151"/>
    <d v="1899-12-30T17:09:52"/>
    <n v="2"/>
    <n v="5"/>
    <x v="0"/>
    <n v="32"/>
    <n v="3"/>
    <s v="Coffee"/>
    <x v="0"/>
    <s v="Ethiopia Rg"/>
    <x v="0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x v="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x v="18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x v="4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x v="1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x v="24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x v="16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x v="19"/>
    <s v="June"/>
    <x v="4"/>
    <x v="10"/>
  </r>
  <r>
    <n v="114913"/>
    <x v="151"/>
    <d v="1899-12-30T17:15:12"/>
    <n v="1"/>
    <n v="3"/>
    <x v="2"/>
    <n v="37"/>
    <n v="3"/>
    <s v="Coffee"/>
    <x v="5"/>
    <s v="Espresso shot"/>
    <x v="4"/>
    <s v="June"/>
    <x v="4"/>
    <x v="10"/>
  </r>
  <r>
    <n v="114914"/>
    <x v="151"/>
    <d v="1899-12-30T17:15:12"/>
    <n v="1"/>
    <n v="3"/>
    <x v="2"/>
    <n v="75"/>
    <n v="3.5"/>
    <s v="Bakery"/>
    <x v="10"/>
    <s v="Croissant"/>
    <x v="1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x v="9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x v="9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x v="10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x v="11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x v="4"/>
    <s v="June"/>
    <x v="4"/>
    <x v="10"/>
  </r>
  <r>
    <n v="114920"/>
    <x v="151"/>
    <d v="1899-12-30T17:18:07"/>
    <n v="1"/>
    <n v="5"/>
    <x v="0"/>
    <n v="75"/>
    <n v="3.5"/>
    <s v="Bakery"/>
    <x v="10"/>
    <s v="Croissant"/>
    <x v="1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x v="25"/>
    <s v="June"/>
    <x v="4"/>
    <x v="10"/>
  </r>
  <r>
    <n v="114922"/>
    <x v="151"/>
    <d v="1899-12-30T17:19:08"/>
    <n v="1"/>
    <n v="5"/>
    <x v="0"/>
    <n v="75"/>
    <n v="3.5"/>
    <s v="Bakery"/>
    <x v="10"/>
    <s v="Croissant"/>
    <x v="1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x v="23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x v="5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x v="0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x v="18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x v="17"/>
    <s v="June"/>
    <x v="4"/>
    <x v="10"/>
  </r>
  <r>
    <n v="114928"/>
    <x v="151"/>
    <d v="1899-12-30T17:20:02"/>
    <n v="1"/>
    <n v="8"/>
    <x v="1"/>
    <n v="77"/>
    <n v="3"/>
    <s v="Bakery"/>
    <x v="4"/>
    <s v="Oatmeal Scone"/>
    <x v="4"/>
    <s v="June"/>
    <x v="4"/>
    <x v="10"/>
  </r>
  <r>
    <n v="114929"/>
    <x v="151"/>
    <d v="1899-12-30T17:20:25"/>
    <n v="2"/>
    <n v="3"/>
    <x v="2"/>
    <n v="43"/>
    <n v="3"/>
    <s v="Tea"/>
    <x v="8"/>
    <s v="Lemon Grass Lg"/>
    <x v="0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x v="18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x v="1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x v="20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x v="1"/>
    <s v="June"/>
    <x v="4"/>
    <x v="10"/>
  </r>
  <r>
    <n v="114934"/>
    <x v="151"/>
    <d v="1899-12-30T17:22:22"/>
    <n v="2"/>
    <n v="5"/>
    <x v="0"/>
    <n v="38"/>
    <n v="3.75"/>
    <s v="Coffee"/>
    <x v="5"/>
    <s v="Latte"/>
    <x v="16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x v="10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x v="4"/>
    <s v="June"/>
    <x v="4"/>
    <x v="10"/>
  </r>
  <r>
    <n v="114937"/>
    <x v="151"/>
    <d v="1899-12-30T17:22:53"/>
    <n v="1"/>
    <n v="3"/>
    <x v="2"/>
    <n v="43"/>
    <n v="3"/>
    <s v="Tea"/>
    <x v="8"/>
    <s v="Lemon Grass Lg"/>
    <x v="4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x v="4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x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x v="4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x v="9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x v="1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x v="23"/>
    <s v="June"/>
    <x v="4"/>
    <x v="10"/>
  </r>
  <r>
    <n v="114944"/>
    <x v="151"/>
    <d v="1899-12-30T17:26:52"/>
    <n v="2"/>
    <n v="3"/>
    <x v="2"/>
    <n v="26"/>
    <n v="3"/>
    <s v="Coffee"/>
    <x v="11"/>
    <s v="Brazilian Rg"/>
    <x v="0"/>
    <s v="June"/>
    <x v="4"/>
    <x v="10"/>
  </r>
  <r>
    <n v="114945"/>
    <x v="151"/>
    <d v="1899-12-30T17:26:58"/>
    <n v="2"/>
    <n v="3"/>
    <x v="2"/>
    <n v="37"/>
    <n v="3"/>
    <s v="Coffee"/>
    <x v="5"/>
    <s v="Espresso shot"/>
    <x v="0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x v="6"/>
    <s v="June"/>
    <x v="4"/>
    <x v="10"/>
  </r>
  <r>
    <n v="114947"/>
    <x v="151"/>
    <d v="1899-12-30T17:28:42"/>
    <n v="1"/>
    <n v="5"/>
    <x v="0"/>
    <n v="37"/>
    <n v="3"/>
    <s v="Coffee"/>
    <x v="5"/>
    <s v="Espresso shot"/>
    <x v="4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x v="14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x v="11"/>
    <s v="June"/>
    <x v="4"/>
    <x v="10"/>
  </r>
  <r>
    <n v="114950"/>
    <x v="151"/>
    <d v="1899-12-30T17:29:25"/>
    <n v="1"/>
    <n v="3"/>
    <x v="2"/>
    <n v="75"/>
    <n v="3.5"/>
    <s v="Bakery"/>
    <x v="10"/>
    <s v="Croissant"/>
    <x v="1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x v="9"/>
    <s v="June"/>
    <x v="4"/>
    <x v="10"/>
  </r>
  <r>
    <n v="114952"/>
    <x v="151"/>
    <d v="1899-12-30T17:31:46"/>
    <n v="2"/>
    <n v="5"/>
    <x v="0"/>
    <n v="42"/>
    <n v="2.5"/>
    <s v="Tea"/>
    <x v="8"/>
    <s v="Lemon Grass Rg"/>
    <x v="17"/>
    <s v="June"/>
    <x v="4"/>
    <x v="10"/>
  </r>
  <r>
    <n v="114953"/>
    <x v="151"/>
    <d v="1899-12-30T17:32:02"/>
    <n v="1"/>
    <n v="3"/>
    <x v="2"/>
    <n v="32"/>
    <n v="3"/>
    <s v="Coffee"/>
    <x v="0"/>
    <s v="Ethiopia Rg"/>
    <x v="4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x v="10"/>
    <s v="June"/>
    <x v="4"/>
    <x v="10"/>
  </r>
  <r>
    <n v="114955"/>
    <x v="151"/>
    <d v="1899-12-30T17:32:16"/>
    <n v="2"/>
    <n v="3"/>
    <x v="2"/>
    <n v="38"/>
    <n v="3.75"/>
    <s v="Coffee"/>
    <x v="5"/>
    <s v="Latte"/>
    <x v="16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x v="11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x v="9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x v="10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x v="4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x v="14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x v="17"/>
    <s v="June"/>
    <x v="4"/>
    <x v="10"/>
  </r>
  <r>
    <n v="114962"/>
    <x v="151"/>
    <d v="1899-12-30T17:37:26"/>
    <n v="1"/>
    <n v="8"/>
    <x v="1"/>
    <n v="42"/>
    <n v="2.5"/>
    <s v="Tea"/>
    <x v="8"/>
    <s v="Lemon Grass Rg"/>
    <x v="11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x v="19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x v="23"/>
    <s v="June"/>
    <x v="4"/>
    <x v="10"/>
  </r>
  <r>
    <n v="114965"/>
    <x v="151"/>
    <d v="1899-12-30T17:39:57"/>
    <n v="1"/>
    <n v="3"/>
    <x v="2"/>
    <n v="77"/>
    <n v="3"/>
    <s v="Bakery"/>
    <x v="4"/>
    <s v="Oatmeal Scone"/>
    <x v="4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x v="5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x v="24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x v="10"/>
    <s v="June"/>
    <x v="4"/>
    <x v="10"/>
  </r>
  <r>
    <n v="114969"/>
    <x v="151"/>
    <d v="1899-12-30T17:43:02"/>
    <n v="2"/>
    <n v="3"/>
    <x v="2"/>
    <n v="51"/>
    <n v="3"/>
    <s v="Tea"/>
    <x v="6"/>
    <s v="Earl Grey Lg"/>
    <x v="0"/>
    <s v="June"/>
    <x v="4"/>
    <x v="10"/>
  </r>
  <r>
    <n v="114970"/>
    <x v="151"/>
    <d v="1899-12-30T17:43:41"/>
    <n v="1"/>
    <n v="5"/>
    <x v="0"/>
    <n v="26"/>
    <n v="3"/>
    <s v="Coffee"/>
    <x v="11"/>
    <s v="Brazilian Rg"/>
    <x v="4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x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x v="1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x v="20"/>
    <s v="June"/>
    <x v="4"/>
    <x v="10"/>
  </r>
  <r>
    <n v="114974"/>
    <x v="151"/>
    <d v="1899-12-30T17:44:56"/>
    <n v="2"/>
    <n v="5"/>
    <x v="0"/>
    <n v="26"/>
    <n v="3"/>
    <s v="Coffee"/>
    <x v="11"/>
    <s v="Brazilian Rg"/>
    <x v="0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x v="1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x v="17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x v="4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x v="16"/>
    <s v="June"/>
    <x v="4"/>
    <x v="10"/>
  </r>
  <r>
    <n v="114979"/>
    <x v="151"/>
    <d v="1899-12-30T17:50:19"/>
    <n v="1"/>
    <n v="5"/>
    <x v="0"/>
    <n v="45"/>
    <n v="3"/>
    <s v="Tea"/>
    <x v="8"/>
    <s v="Peppermint Lg"/>
    <x v="4"/>
    <s v="June"/>
    <x v="4"/>
    <x v="10"/>
  </r>
  <r>
    <n v="114980"/>
    <x v="151"/>
    <d v="1899-12-30T17:50:30"/>
    <n v="2"/>
    <n v="8"/>
    <x v="1"/>
    <n v="38"/>
    <n v="3.75"/>
    <s v="Coffee"/>
    <x v="5"/>
    <s v="Latte"/>
    <x v="16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x v="16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x v="4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x v="0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x v="13"/>
    <s v="June"/>
    <x v="4"/>
    <x v="10"/>
  </r>
  <r>
    <n v="114985"/>
    <x v="151"/>
    <d v="1899-12-30T17:55:54"/>
    <n v="2"/>
    <n v="8"/>
    <x v="1"/>
    <n v="40"/>
    <n v="3.75"/>
    <s v="Coffee"/>
    <x v="5"/>
    <s v="Cappuccino"/>
    <x v="16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x v="4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x v="17"/>
    <s v="June"/>
    <x v="4"/>
    <x v="10"/>
  </r>
  <r>
    <n v="114988"/>
    <x v="151"/>
    <d v="1899-12-30T17:56:58"/>
    <n v="1"/>
    <n v="5"/>
    <x v="0"/>
    <n v="43"/>
    <n v="3"/>
    <s v="Tea"/>
    <x v="8"/>
    <s v="Lemon Grass Lg"/>
    <x v="4"/>
    <s v="June"/>
    <x v="4"/>
    <x v="10"/>
  </r>
  <r>
    <n v="114989"/>
    <x v="151"/>
    <d v="1899-12-30T17:58:01"/>
    <n v="1"/>
    <n v="5"/>
    <x v="0"/>
    <n v="39"/>
    <n v="4.25"/>
    <s v="Coffee"/>
    <x v="5"/>
    <s v="Latte Rg"/>
    <x v="6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x v="11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x v="0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x v="15"/>
    <s v="June"/>
    <x v="4"/>
    <x v="10"/>
  </r>
  <r>
    <n v="114993"/>
    <x v="151"/>
    <d v="1899-12-30T17:59:55"/>
    <n v="1"/>
    <n v="3"/>
    <x v="2"/>
    <n v="32"/>
    <n v="3"/>
    <s v="Coffee"/>
    <x v="0"/>
    <s v="Ethiopia Rg"/>
    <x v="4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x v="4"/>
    <s v="June"/>
    <x v="4"/>
    <x v="11"/>
  </r>
  <r>
    <n v="114995"/>
    <x v="151"/>
    <d v="1899-12-30T18:00:54"/>
    <n v="2"/>
    <n v="8"/>
    <x v="1"/>
    <n v="50"/>
    <n v="2.5"/>
    <s v="Tea"/>
    <x v="6"/>
    <s v="Earl Grey Rg"/>
    <x v="17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x v="11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x v="0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x v="3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x v="18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x v="3"/>
    <s v="June"/>
    <x v="4"/>
    <x v="11"/>
  </r>
  <r>
    <n v="115001"/>
    <x v="151"/>
    <d v="1899-12-30T18:04:45"/>
    <n v="2"/>
    <n v="8"/>
    <x v="1"/>
    <n v="38"/>
    <n v="3.75"/>
    <s v="Coffee"/>
    <x v="5"/>
    <s v="Latte"/>
    <x v="16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x v="10"/>
    <s v="June"/>
    <x v="4"/>
    <x v="11"/>
  </r>
  <r>
    <n v="115003"/>
    <x v="151"/>
    <d v="1899-12-30T18:05:52"/>
    <n v="2"/>
    <n v="3"/>
    <x v="2"/>
    <n v="33"/>
    <n v="3.5"/>
    <s v="Coffee"/>
    <x v="0"/>
    <s v="Ethiopia Lg"/>
    <x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x v="10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x v="21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x v="0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x v="10"/>
    <s v="June"/>
    <x v="4"/>
    <x v="11"/>
  </r>
  <r>
    <n v="115008"/>
    <x v="151"/>
    <d v="1899-12-30T18:07:54"/>
    <n v="2"/>
    <n v="3"/>
    <x v="2"/>
    <n v="26"/>
    <n v="3"/>
    <s v="Coffee"/>
    <x v="11"/>
    <s v="Brazilian Rg"/>
    <x v="0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x v="17"/>
    <s v="June"/>
    <x v="4"/>
    <x v="11"/>
  </r>
  <r>
    <n v="115010"/>
    <x v="151"/>
    <d v="1899-12-30T18:08:40"/>
    <n v="2"/>
    <n v="5"/>
    <x v="0"/>
    <n v="39"/>
    <n v="4.25"/>
    <s v="Coffee"/>
    <x v="5"/>
    <s v="Latte Rg"/>
    <x v="21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x v="11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x v="9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x v="0"/>
    <s v="June"/>
    <x v="4"/>
    <x v="11"/>
  </r>
  <r>
    <n v="115014"/>
    <x v="151"/>
    <d v="1899-12-30T18:10:36"/>
    <n v="2"/>
    <n v="8"/>
    <x v="1"/>
    <n v="45"/>
    <n v="3"/>
    <s v="Tea"/>
    <x v="8"/>
    <s v="Peppermint Lg"/>
    <x v="0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x v="9"/>
    <s v="June"/>
    <x v="4"/>
    <x v="11"/>
  </r>
  <r>
    <n v="115016"/>
    <x v="151"/>
    <d v="1899-12-30T18:11:39"/>
    <n v="1"/>
    <n v="5"/>
    <x v="0"/>
    <n v="75"/>
    <n v="3.5"/>
    <s v="Bakery"/>
    <x v="10"/>
    <s v="Croissant"/>
    <x v="1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x v="19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x v="18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x v="18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x v="17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x v="1"/>
    <s v="June"/>
    <x v="4"/>
    <x v="11"/>
  </r>
  <r>
    <n v="115022"/>
    <x v="151"/>
    <d v="1899-12-30T18:14:17"/>
    <n v="2"/>
    <n v="3"/>
    <x v="2"/>
    <n v="39"/>
    <n v="4.25"/>
    <s v="Coffee"/>
    <x v="5"/>
    <s v="Latte Rg"/>
    <x v="21"/>
    <s v="June"/>
    <x v="4"/>
    <x v="11"/>
  </r>
  <r>
    <n v="115023"/>
    <x v="151"/>
    <d v="1899-12-30T18:14:28"/>
    <n v="2"/>
    <n v="8"/>
    <x v="1"/>
    <n v="26"/>
    <n v="3"/>
    <s v="Coffee"/>
    <x v="11"/>
    <s v="Brazilian Rg"/>
    <x v="0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x v="22"/>
    <s v="June"/>
    <x v="4"/>
    <x v="11"/>
  </r>
  <r>
    <n v="115025"/>
    <x v="151"/>
    <d v="1899-12-30T18:14:53"/>
    <n v="2"/>
    <n v="5"/>
    <x v="0"/>
    <n v="37"/>
    <n v="3"/>
    <s v="Coffee"/>
    <x v="5"/>
    <s v="Espresso shot"/>
    <x v="0"/>
    <s v="June"/>
    <x v="4"/>
    <x v="11"/>
  </r>
  <r>
    <n v="115026"/>
    <x v="151"/>
    <d v="1899-12-30T18:15:05"/>
    <n v="2"/>
    <n v="5"/>
    <x v="0"/>
    <n v="33"/>
    <n v="3.5"/>
    <s v="Coffee"/>
    <x v="0"/>
    <s v="Ethiopia Lg"/>
    <x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x v="15"/>
    <s v="June"/>
    <x v="4"/>
    <x v="11"/>
  </r>
  <r>
    <n v="115028"/>
    <x v="151"/>
    <d v="1899-12-30T18:15:55"/>
    <n v="2"/>
    <n v="8"/>
    <x v="1"/>
    <n v="43"/>
    <n v="3"/>
    <s v="Tea"/>
    <x v="8"/>
    <s v="Lemon Grass Lg"/>
    <x v="0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x v="17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x v="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x v="18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x v="11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x v="1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x v="1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x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x v="11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x v="4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x v="16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x v="22"/>
    <s v="June"/>
    <x v="4"/>
    <x v="11"/>
  </r>
  <r>
    <n v="115040"/>
    <x v="151"/>
    <d v="1899-12-30T18:22:48"/>
    <n v="2"/>
    <n v="5"/>
    <x v="0"/>
    <n v="37"/>
    <n v="3"/>
    <s v="Coffee"/>
    <x v="5"/>
    <s v="Espresso shot"/>
    <x v="0"/>
    <s v="June"/>
    <x v="4"/>
    <x v="11"/>
  </r>
  <r>
    <n v="115041"/>
    <x v="151"/>
    <d v="1899-12-30T18:23:47"/>
    <n v="2"/>
    <n v="3"/>
    <x v="2"/>
    <n v="32"/>
    <n v="3"/>
    <s v="Coffee"/>
    <x v="0"/>
    <s v="Ethiopia Rg"/>
    <x v="0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x v="12"/>
    <s v="June"/>
    <x v="4"/>
    <x v="11"/>
  </r>
  <r>
    <n v="115043"/>
    <x v="151"/>
    <d v="1899-12-30T18:25:57"/>
    <n v="1"/>
    <n v="8"/>
    <x v="1"/>
    <n v="43"/>
    <n v="3"/>
    <s v="Tea"/>
    <x v="8"/>
    <s v="Lemon Grass Lg"/>
    <x v="4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x v="18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x v="17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x v="19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x v="24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x v="17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x v="10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x v="19"/>
    <s v="June"/>
    <x v="4"/>
    <x v="11"/>
  </r>
  <r>
    <n v="115051"/>
    <x v="151"/>
    <d v="1899-12-30T18:34:46"/>
    <n v="1"/>
    <n v="3"/>
    <x v="2"/>
    <n v="77"/>
    <n v="3"/>
    <s v="Bakery"/>
    <x v="4"/>
    <s v="Oatmeal Scone"/>
    <x v="4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x v="16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x v="1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x v="3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x v="6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x v="3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x v="5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x v="4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x v="25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x v="4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x v="0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x v="16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x v="11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x v="17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x v="11"/>
    <s v="June"/>
    <x v="4"/>
    <x v="11"/>
  </r>
  <r>
    <n v="115066"/>
    <x v="151"/>
    <d v="1899-12-30T18:42:50"/>
    <n v="1"/>
    <n v="8"/>
    <x v="1"/>
    <n v="75"/>
    <n v="3.5"/>
    <s v="Bakery"/>
    <x v="10"/>
    <s v="Croissant"/>
    <x v="15"/>
    <s v="June"/>
    <x v="4"/>
    <x v="11"/>
  </r>
  <r>
    <n v="115067"/>
    <x v="151"/>
    <d v="1899-12-30T18:43:10"/>
    <n v="2"/>
    <n v="3"/>
    <x v="2"/>
    <n v="51"/>
    <n v="3"/>
    <s v="Tea"/>
    <x v="6"/>
    <s v="Earl Grey Lg"/>
    <x v="0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x v="9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x v="10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x v="13"/>
    <s v="June"/>
    <x v="4"/>
    <x v="11"/>
  </r>
  <r>
    <n v="115071"/>
    <x v="151"/>
    <d v="1899-12-30T18:45:11"/>
    <n v="2"/>
    <n v="3"/>
    <x v="2"/>
    <n v="38"/>
    <n v="3.75"/>
    <s v="Coffee"/>
    <x v="5"/>
    <s v="Latte"/>
    <x v="16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x v="5"/>
    <s v="June"/>
    <x v="4"/>
    <x v="11"/>
  </r>
  <r>
    <n v="115073"/>
    <x v="151"/>
    <d v="1899-12-30T18:45:33"/>
    <n v="2"/>
    <n v="8"/>
    <x v="1"/>
    <n v="38"/>
    <n v="3.75"/>
    <s v="Coffee"/>
    <x v="5"/>
    <s v="Latte"/>
    <x v="16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x v="23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x v="5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x v="3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x v="10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x v="24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x v="17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x v="15"/>
    <s v="June"/>
    <x v="4"/>
    <x v="11"/>
  </r>
  <r>
    <n v="115081"/>
    <x v="151"/>
    <d v="1899-12-30T18:49:50"/>
    <n v="2"/>
    <n v="3"/>
    <x v="2"/>
    <n v="51"/>
    <n v="3"/>
    <s v="Tea"/>
    <x v="6"/>
    <s v="Earl Grey Lg"/>
    <x v="0"/>
    <s v="June"/>
    <x v="4"/>
    <x v="11"/>
  </r>
  <r>
    <n v="115082"/>
    <x v="151"/>
    <d v="1899-12-30T18:50:46"/>
    <n v="2"/>
    <n v="8"/>
    <x v="1"/>
    <n v="40"/>
    <n v="3.75"/>
    <s v="Coffee"/>
    <x v="5"/>
    <s v="Cappuccino"/>
    <x v="16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x v="15"/>
    <s v="June"/>
    <x v="4"/>
    <x v="11"/>
  </r>
  <r>
    <n v="115084"/>
    <x v="151"/>
    <d v="1899-12-30T18:51:03"/>
    <n v="2"/>
    <n v="8"/>
    <x v="1"/>
    <n v="43"/>
    <n v="3"/>
    <s v="Tea"/>
    <x v="8"/>
    <s v="Lemon Grass Lg"/>
    <x v="0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x v="1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x v="18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x v="0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x v="3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x v="3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x v="2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x v="5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x v="17"/>
    <s v="June"/>
    <x v="4"/>
    <x v="11"/>
  </r>
  <r>
    <n v="115093"/>
    <x v="151"/>
    <d v="1899-12-30T18:54:46"/>
    <n v="1"/>
    <n v="3"/>
    <x v="2"/>
    <n v="32"/>
    <n v="3"/>
    <s v="Coffee"/>
    <x v="0"/>
    <s v="Ethiopia Rg"/>
    <x v="4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x v="0"/>
    <s v="June"/>
    <x v="4"/>
    <x v="11"/>
  </r>
  <r>
    <n v="115095"/>
    <x v="151"/>
    <d v="1899-12-30T18:56:35"/>
    <n v="2"/>
    <n v="8"/>
    <x v="1"/>
    <n v="39"/>
    <n v="4.25"/>
    <s v="Coffee"/>
    <x v="5"/>
    <s v="Latte Rg"/>
    <x v="21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x v="10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x v="11"/>
    <s v="June"/>
    <x v="4"/>
    <x v="11"/>
  </r>
  <r>
    <n v="115098"/>
    <x v="151"/>
    <d v="1899-12-30T19:00:27"/>
    <n v="1"/>
    <n v="3"/>
    <x v="2"/>
    <n v="43"/>
    <n v="3"/>
    <s v="Tea"/>
    <x v="8"/>
    <s v="Lemon Grass Lg"/>
    <x v="4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x v="16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x v="14"/>
    <s v="June"/>
    <x v="4"/>
    <x v="12"/>
  </r>
  <r>
    <n v="115101"/>
    <x v="151"/>
    <d v="1899-12-30T19:01:13"/>
    <n v="1"/>
    <n v="8"/>
    <x v="1"/>
    <n v="32"/>
    <n v="3"/>
    <s v="Coffee"/>
    <x v="0"/>
    <s v="Ethiopia Rg"/>
    <x v="4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x v="10"/>
    <s v="June"/>
    <x v="4"/>
    <x v="12"/>
  </r>
  <r>
    <n v="115103"/>
    <x v="151"/>
    <d v="1899-12-30T19:02:03"/>
    <n v="1"/>
    <n v="8"/>
    <x v="1"/>
    <n v="45"/>
    <n v="3"/>
    <s v="Tea"/>
    <x v="8"/>
    <s v="Peppermint Lg"/>
    <x v="4"/>
    <s v="June"/>
    <x v="4"/>
    <x v="12"/>
  </r>
  <r>
    <n v="115104"/>
    <x v="151"/>
    <d v="1899-12-30T19:03:12"/>
    <n v="1"/>
    <n v="3"/>
    <x v="2"/>
    <n v="26"/>
    <n v="3"/>
    <s v="Coffee"/>
    <x v="11"/>
    <s v="Brazilian Rg"/>
    <x v="4"/>
    <s v="June"/>
    <x v="4"/>
    <x v="12"/>
  </r>
  <r>
    <n v="115105"/>
    <x v="151"/>
    <d v="1899-12-30T19:03:21"/>
    <n v="2"/>
    <n v="8"/>
    <x v="1"/>
    <n v="43"/>
    <n v="3"/>
    <s v="Tea"/>
    <x v="8"/>
    <s v="Lemon Grass Lg"/>
    <x v="0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x v="11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x v="1"/>
    <s v="June"/>
    <x v="4"/>
    <x v="12"/>
  </r>
  <r>
    <n v="115108"/>
    <x v="151"/>
    <d v="1899-12-30T19:05:47"/>
    <n v="2"/>
    <n v="3"/>
    <x v="2"/>
    <n v="33"/>
    <n v="3.5"/>
    <s v="Coffee"/>
    <x v="0"/>
    <s v="Ethiopia Lg"/>
    <x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x v="2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x v="11"/>
    <s v="June"/>
    <x v="4"/>
    <x v="12"/>
  </r>
  <r>
    <n v="115111"/>
    <x v="151"/>
    <d v="1899-12-30T19:06:58"/>
    <n v="1"/>
    <n v="8"/>
    <x v="1"/>
    <n v="38"/>
    <n v="3.75"/>
    <s v="Coffee"/>
    <x v="5"/>
    <s v="Latte"/>
    <x v="10"/>
    <s v="June"/>
    <x v="4"/>
    <x v="12"/>
  </r>
  <r>
    <n v="115112"/>
    <x v="151"/>
    <d v="1899-12-30T19:07:22"/>
    <n v="1"/>
    <n v="8"/>
    <x v="1"/>
    <n v="40"/>
    <n v="3.75"/>
    <s v="Coffee"/>
    <x v="5"/>
    <s v="Cappuccino"/>
    <x v="10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x v="11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x v="18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x v="0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x v="5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x v="6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x v="24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x v="3"/>
    <s v="June"/>
    <x v="4"/>
    <x v="12"/>
  </r>
  <r>
    <n v="115120"/>
    <x v="151"/>
    <d v="1899-12-30T19:12:49"/>
    <n v="2"/>
    <n v="3"/>
    <x v="2"/>
    <n v="40"/>
    <n v="3.75"/>
    <s v="Coffee"/>
    <x v="5"/>
    <s v="Cappuccino"/>
    <x v="16"/>
    <s v="June"/>
    <x v="4"/>
    <x v="12"/>
  </r>
  <r>
    <n v="115121"/>
    <x v="151"/>
    <d v="1899-12-30T19:14:09"/>
    <n v="2"/>
    <n v="3"/>
    <x v="2"/>
    <n v="32"/>
    <n v="3"/>
    <s v="Coffee"/>
    <x v="0"/>
    <s v="Ethiopia Rg"/>
    <x v="0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x v="5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x v="10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x v="17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x v="16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x v="14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x v="20"/>
    <s v="June"/>
    <x v="4"/>
    <x v="12"/>
  </r>
  <r>
    <n v="115128"/>
    <x v="151"/>
    <d v="1899-12-30T19:21:15"/>
    <n v="2"/>
    <n v="8"/>
    <x v="1"/>
    <n v="37"/>
    <n v="3"/>
    <s v="Coffee"/>
    <x v="5"/>
    <s v="Espresso shot"/>
    <x v="0"/>
    <s v="June"/>
    <x v="4"/>
    <x v="12"/>
  </r>
  <r>
    <n v="115129"/>
    <x v="151"/>
    <d v="1899-12-30T19:21:44"/>
    <n v="2"/>
    <n v="8"/>
    <x v="1"/>
    <n v="51"/>
    <n v="3"/>
    <s v="Tea"/>
    <x v="6"/>
    <s v="Earl Grey Lg"/>
    <x v="0"/>
    <s v="June"/>
    <x v="4"/>
    <x v="12"/>
  </r>
  <r>
    <n v="115130"/>
    <x v="151"/>
    <d v="1899-12-30T19:22:39"/>
    <n v="1"/>
    <n v="8"/>
    <x v="1"/>
    <n v="40"/>
    <n v="3.75"/>
    <s v="Coffee"/>
    <x v="5"/>
    <s v="Cappuccino"/>
    <x v="10"/>
    <s v="June"/>
    <x v="4"/>
    <x v="12"/>
  </r>
  <r>
    <n v="115131"/>
    <x v="151"/>
    <d v="1899-12-30T19:24:17"/>
    <n v="2"/>
    <n v="3"/>
    <x v="2"/>
    <n v="39"/>
    <n v="4.25"/>
    <s v="Coffee"/>
    <x v="5"/>
    <s v="Latte Rg"/>
    <x v="21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x v="11"/>
    <s v="June"/>
    <x v="4"/>
    <x v="12"/>
  </r>
  <r>
    <n v="115133"/>
    <x v="151"/>
    <d v="1899-12-30T19:24:18"/>
    <n v="1"/>
    <n v="8"/>
    <x v="1"/>
    <n v="77"/>
    <n v="3"/>
    <s v="Bakery"/>
    <x v="4"/>
    <s v="Oatmeal Scone"/>
    <x v="4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x v="4"/>
    <s v="June"/>
    <x v="4"/>
    <x v="12"/>
  </r>
  <r>
    <n v="115135"/>
    <x v="151"/>
    <d v="1899-12-30T19:25:50"/>
    <n v="1"/>
    <n v="3"/>
    <x v="2"/>
    <n v="51"/>
    <n v="3"/>
    <s v="Tea"/>
    <x v="6"/>
    <s v="Earl Grey Lg"/>
    <x v="4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x v="14"/>
    <s v="June"/>
    <x v="4"/>
    <x v="12"/>
  </r>
  <r>
    <n v="115137"/>
    <x v="151"/>
    <d v="1899-12-30T19:25:57"/>
    <n v="2"/>
    <n v="3"/>
    <x v="2"/>
    <n v="50"/>
    <n v="2.5"/>
    <s v="Tea"/>
    <x v="6"/>
    <s v="Earl Grey Rg"/>
    <x v="17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x v="14"/>
    <s v="June"/>
    <x v="4"/>
    <x v="12"/>
  </r>
  <r>
    <n v="115139"/>
    <x v="151"/>
    <d v="1899-12-30T19:25:58"/>
    <n v="2"/>
    <n v="8"/>
    <x v="1"/>
    <n v="45"/>
    <n v="3"/>
    <s v="Tea"/>
    <x v="8"/>
    <s v="Peppermint Lg"/>
    <x v="0"/>
    <s v="June"/>
    <x v="4"/>
    <x v="12"/>
  </r>
  <r>
    <n v="115140"/>
    <x v="151"/>
    <d v="1899-12-30T19:26:42"/>
    <n v="1"/>
    <n v="8"/>
    <x v="1"/>
    <n v="44"/>
    <n v="2.5"/>
    <s v="Tea"/>
    <x v="8"/>
    <s v="Peppermint Rg"/>
    <x v="11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x v="5"/>
    <s v="June"/>
    <x v="4"/>
    <x v="12"/>
  </r>
  <r>
    <n v="115142"/>
    <x v="151"/>
    <d v="1899-12-30T19:29:01"/>
    <n v="2"/>
    <n v="3"/>
    <x v="2"/>
    <n v="44"/>
    <n v="2.5"/>
    <s v="Tea"/>
    <x v="8"/>
    <s v="Peppermint Rg"/>
    <x v="17"/>
    <s v="June"/>
    <x v="4"/>
    <x v="12"/>
  </r>
  <r>
    <n v="115143"/>
    <x v="151"/>
    <d v="1899-12-30T19:30:55"/>
    <n v="2"/>
    <n v="3"/>
    <x v="2"/>
    <n v="51"/>
    <n v="3"/>
    <s v="Tea"/>
    <x v="6"/>
    <s v="Earl Grey Lg"/>
    <x v="0"/>
    <s v="June"/>
    <x v="4"/>
    <x v="12"/>
  </r>
  <r>
    <n v="115144"/>
    <x v="151"/>
    <d v="1899-12-30T19:31:31"/>
    <n v="2"/>
    <n v="3"/>
    <x v="2"/>
    <n v="26"/>
    <n v="3"/>
    <s v="Coffee"/>
    <x v="11"/>
    <s v="Brazilian Rg"/>
    <x v="0"/>
    <s v="June"/>
    <x v="4"/>
    <x v="12"/>
  </r>
  <r>
    <n v="115145"/>
    <x v="151"/>
    <d v="1899-12-30T19:34:03"/>
    <n v="1"/>
    <n v="8"/>
    <x v="1"/>
    <n v="43"/>
    <n v="3"/>
    <s v="Tea"/>
    <x v="8"/>
    <s v="Lemon Grass Lg"/>
    <x v="4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x v="11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x v="14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x v="22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x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x v="0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x v="1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x v="4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x v="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x v="10"/>
    <s v="June"/>
    <x v="4"/>
    <x v="12"/>
  </r>
  <r>
    <n v="115155"/>
    <x v="151"/>
    <d v="1899-12-30T19:38:00"/>
    <n v="1"/>
    <n v="3"/>
    <x v="2"/>
    <n v="33"/>
    <n v="3.5"/>
    <s v="Coffee"/>
    <x v="0"/>
    <s v="Ethiopia Lg"/>
    <x v="1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x v="0"/>
    <s v="June"/>
    <x v="4"/>
    <x v="12"/>
  </r>
  <r>
    <n v="115157"/>
    <x v="151"/>
    <d v="1899-12-30T19:39:32"/>
    <n v="1"/>
    <n v="3"/>
    <x v="2"/>
    <n v="37"/>
    <n v="3"/>
    <s v="Coffee"/>
    <x v="5"/>
    <s v="Espresso shot"/>
    <x v="4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x v="4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x v="3"/>
    <s v="June"/>
    <x v="4"/>
    <x v="12"/>
  </r>
  <r>
    <n v="115160"/>
    <x v="151"/>
    <d v="1899-12-30T19:40:09"/>
    <n v="2"/>
    <n v="3"/>
    <x v="2"/>
    <n v="44"/>
    <n v="2.5"/>
    <s v="Tea"/>
    <x v="8"/>
    <s v="Peppermint Rg"/>
    <x v="17"/>
    <s v="June"/>
    <x v="4"/>
    <x v="12"/>
  </r>
  <r>
    <n v="115161"/>
    <x v="151"/>
    <d v="1899-12-30T19:41:15"/>
    <n v="1"/>
    <n v="3"/>
    <x v="2"/>
    <n v="51"/>
    <n v="3"/>
    <s v="Tea"/>
    <x v="6"/>
    <s v="Earl Grey Lg"/>
    <x v="4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x v="1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x v="11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x v="9"/>
    <s v="June"/>
    <x v="4"/>
    <x v="12"/>
  </r>
  <r>
    <n v="115165"/>
    <x v="151"/>
    <d v="1899-12-30T19:45:28"/>
    <n v="1"/>
    <n v="8"/>
    <x v="1"/>
    <n v="26"/>
    <n v="3"/>
    <s v="Coffee"/>
    <x v="11"/>
    <s v="Brazilian Rg"/>
    <x v="4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x v="4"/>
    <s v="June"/>
    <x v="4"/>
    <x v="12"/>
  </r>
  <r>
    <n v="115167"/>
    <x v="151"/>
    <d v="1899-12-30T19:47:17"/>
    <n v="1"/>
    <n v="3"/>
    <x v="2"/>
    <n v="40"/>
    <n v="3.75"/>
    <s v="Coffee"/>
    <x v="5"/>
    <s v="Cappuccino"/>
    <x v="10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x v="18"/>
    <s v="June"/>
    <x v="4"/>
    <x v="12"/>
  </r>
  <r>
    <n v="115169"/>
    <x v="151"/>
    <d v="1899-12-30T19:52:47"/>
    <n v="1"/>
    <n v="8"/>
    <x v="1"/>
    <n v="32"/>
    <n v="3"/>
    <s v="Coffee"/>
    <x v="0"/>
    <s v="Ethiopia Rg"/>
    <x v="4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x v="9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x v="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x v="1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x v="11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x v="9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x v="5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x v="19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x v="18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x v="4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x v="22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x v="23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x v="16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x v="10"/>
    <s v="June"/>
    <x v="5"/>
    <x v="0"/>
  </r>
  <r>
    <n v="115183"/>
    <x v="152"/>
    <d v="1899-12-30T07:12:05"/>
    <n v="1"/>
    <n v="5"/>
    <x v="0"/>
    <n v="51"/>
    <n v="3"/>
    <s v="Tea"/>
    <x v="6"/>
    <s v="Earl Grey Lg"/>
    <x v="4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x v="16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x v="5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x v="9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x v="14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x v="11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x v="4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x v="22"/>
    <s v="June"/>
    <x v="5"/>
    <x v="0"/>
  </r>
  <r>
    <n v="115191"/>
    <x v="152"/>
    <d v="1899-12-30T07:22:45"/>
    <n v="1"/>
    <n v="5"/>
    <x v="0"/>
    <n v="42"/>
    <n v="2.5"/>
    <s v="Tea"/>
    <x v="8"/>
    <s v="Lemon Grass Rg"/>
    <x v="11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x v="4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x v="0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x v="10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x v="4"/>
    <s v="June"/>
    <x v="5"/>
    <x v="0"/>
  </r>
  <r>
    <n v="115196"/>
    <x v="152"/>
    <d v="1899-12-30T07:40:37"/>
    <n v="1"/>
    <n v="5"/>
    <x v="0"/>
    <n v="33"/>
    <n v="3.5"/>
    <s v="Coffee"/>
    <x v="0"/>
    <s v="Ethiopia Lg"/>
    <x v="1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x v="14"/>
    <s v="June"/>
    <x v="5"/>
    <x v="0"/>
  </r>
  <r>
    <n v="115198"/>
    <x v="152"/>
    <d v="1899-12-30T07:40:41"/>
    <n v="2"/>
    <n v="5"/>
    <x v="0"/>
    <n v="32"/>
    <n v="3"/>
    <s v="Coffee"/>
    <x v="0"/>
    <s v="Ethiopia Rg"/>
    <x v="0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x v="10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x v="6"/>
    <s v="June"/>
    <x v="5"/>
    <x v="0"/>
  </r>
  <r>
    <n v="115201"/>
    <x v="152"/>
    <d v="1899-12-30T07:48:26"/>
    <n v="1"/>
    <n v="5"/>
    <x v="0"/>
    <n v="75"/>
    <n v="3.5"/>
    <s v="Bakery"/>
    <x v="10"/>
    <s v="Croissant"/>
    <x v="1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x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x v="0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x v="5"/>
    <s v="June"/>
    <x v="5"/>
    <x v="0"/>
  </r>
  <r>
    <n v="115205"/>
    <x v="152"/>
    <d v="1899-12-30T07:59:01"/>
    <n v="1"/>
    <n v="5"/>
    <x v="0"/>
    <n v="45"/>
    <n v="3"/>
    <s v="Tea"/>
    <x v="8"/>
    <s v="Peppermint Lg"/>
    <x v="4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x v="11"/>
    <s v="June"/>
    <x v="5"/>
    <x v="0"/>
  </r>
  <r>
    <n v="115207"/>
    <x v="152"/>
    <d v="1899-12-30T07:59:47"/>
    <n v="1"/>
    <n v="5"/>
    <x v="0"/>
    <n v="75"/>
    <n v="3.5"/>
    <s v="Bakery"/>
    <x v="10"/>
    <s v="Croissant"/>
    <x v="1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x v="17"/>
    <s v="June"/>
    <x v="5"/>
    <x v="1"/>
  </r>
  <r>
    <n v="115209"/>
    <x v="152"/>
    <d v="1899-12-30T08:03:02"/>
    <n v="2"/>
    <n v="5"/>
    <x v="0"/>
    <n v="42"/>
    <n v="2.5"/>
    <s v="Tea"/>
    <x v="8"/>
    <s v="Lemon Grass Rg"/>
    <x v="17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x v="23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x v="23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x v="23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x v="4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x v="24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x v="11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x v="12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x v="17"/>
    <s v="June"/>
    <x v="5"/>
    <x v="1"/>
  </r>
  <r>
    <n v="115218"/>
    <x v="152"/>
    <d v="1899-12-30T08:13:20"/>
    <n v="2"/>
    <n v="5"/>
    <x v="0"/>
    <n v="38"/>
    <n v="3.75"/>
    <s v="Coffee"/>
    <x v="5"/>
    <s v="Latte"/>
    <x v="16"/>
    <s v="June"/>
    <x v="5"/>
    <x v="1"/>
  </r>
  <r>
    <n v="115219"/>
    <x v="152"/>
    <d v="1899-12-30T08:13:20"/>
    <n v="1"/>
    <n v="5"/>
    <x v="0"/>
    <n v="77"/>
    <n v="3"/>
    <s v="Bakery"/>
    <x v="4"/>
    <s v="Oatmeal Scone"/>
    <x v="4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x v="1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x v="5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x v="4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x v="4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x v="10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x v="24"/>
    <s v="June"/>
    <x v="5"/>
    <x v="1"/>
  </r>
  <r>
    <n v="115226"/>
    <x v="152"/>
    <d v="1899-12-30T08:15:56"/>
    <n v="1"/>
    <n v="5"/>
    <x v="0"/>
    <n v="33"/>
    <n v="3.5"/>
    <s v="Coffee"/>
    <x v="0"/>
    <s v="Ethiopia Lg"/>
    <x v="15"/>
    <s v="June"/>
    <x v="5"/>
    <x v="1"/>
  </r>
  <r>
    <n v="115227"/>
    <x v="152"/>
    <d v="1899-12-30T08:17:28"/>
    <n v="1"/>
    <n v="8"/>
    <x v="1"/>
    <n v="44"/>
    <n v="2.5"/>
    <s v="Tea"/>
    <x v="8"/>
    <s v="Peppermint Rg"/>
    <x v="11"/>
    <s v="June"/>
    <x v="5"/>
    <x v="1"/>
  </r>
  <r>
    <n v="115228"/>
    <x v="152"/>
    <d v="1899-12-30T08:18:05"/>
    <n v="2"/>
    <n v="8"/>
    <x v="1"/>
    <n v="38"/>
    <n v="3.75"/>
    <s v="Coffee"/>
    <x v="5"/>
    <s v="Latte"/>
    <x v="16"/>
    <s v="June"/>
    <x v="5"/>
    <x v="1"/>
  </r>
  <r>
    <n v="115229"/>
    <x v="152"/>
    <d v="1899-12-30T08:18:25"/>
    <n v="1"/>
    <n v="5"/>
    <x v="0"/>
    <n v="26"/>
    <n v="3"/>
    <s v="Coffee"/>
    <x v="11"/>
    <s v="Brazilian Rg"/>
    <x v="4"/>
    <s v="June"/>
    <x v="5"/>
    <x v="1"/>
  </r>
  <r>
    <n v="115230"/>
    <x v="152"/>
    <d v="1899-12-30T08:20:38"/>
    <n v="2"/>
    <n v="5"/>
    <x v="0"/>
    <n v="44"/>
    <n v="2.5"/>
    <s v="Tea"/>
    <x v="8"/>
    <s v="Peppermint Rg"/>
    <x v="17"/>
    <s v="June"/>
    <x v="5"/>
    <x v="1"/>
  </r>
  <r>
    <n v="115231"/>
    <x v="152"/>
    <d v="1899-12-30T08:22:25"/>
    <n v="1"/>
    <n v="8"/>
    <x v="1"/>
    <n v="39"/>
    <n v="4.25"/>
    <s v="Coffee"/>
    <x v="5"/>
    <s v="Latte Rg"/>
    <x v="6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x v="1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x v="1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x v="17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x v="23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x v="22"/>
    <s v="June"/>
    <x v="5"/>
    <x v="1"/>
  </r>
  <r>
    <n v="115237"/>
    <x v="152"/>
    <d v="1899-12-30T08:25:27"/>
    <n v="1"/>
    <n v="5"/>
    <x v="0"/>
    <n v="75"/>
    <n v="3.5"/>
    <s v="Bakery"/>
    <x v="10"/>
    <s v="Croissant"/>
    <x v="1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x v="19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x v="4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x v="17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x v="14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x v="6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x v="11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x v="11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x v="0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x v="14"/>
    <s v="June"/>
    <x v="5"/>
    <x v="1"/>
  </r>
  <r>
    <n v="115247"/>
    <x v="152"/>
    <d v="1899-12-30T08:33:18"/>
    <n v="1"/>
    <n v="8"/>
    <x v="1"/>
    <n v="42"/>
    <n v="2.5"/>
    <s v="Tea"/>
    <x v="8"/>
    <s v="Lemon Grass Rg"/>
    <x v="11"/>
    <s v="June"/>
    <x v="5"/>
    <x v="1"/>
  </r>
  <r>
    <n v="115248"/>
    <x v="152"/>
    <d v="1899-12-30T08:34:08"/>
    <n v="1"/>
    <n v="5"/>
    <x v="0"/>
    <n v="43"/>
    <n v="3"/>
    <s v="Tea"/>
    <x v="8"/>
    <s v="Lemon Grass Lg"/>
    <x v="4"/>
    <s v="June"/>
    <x v="5"/>
    <x v="1"/>
  </r>
  <r>
    <n v="115249"/>
    <x v="152"/>
    <d v="1899-12-30T08:34:08"/>
    <n v="1"/>
    <n v="5"/>
    <x v="0"/>
    <n v="75"/>
    <n v="3.5"/>
    <s v="Bakery"/>
    <x v="10"/>
    <s v="Croissant"/>
    <x v="1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x v="19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x v="0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x v="2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x v="17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x v="1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x v="18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x v="13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x v="8"/>
    <s v="June"/>
    <x v="5"/>
    <x v="1"/>
  </r>
  <r>
    <n v="115258"/>
    <x v="152"/>
    <d v="1899-12-30T08:44:04"/>
    <n v="1"/>
    <n v="8"/>
    <x v="1"/>
    <n v="44"/>
    <n v="2.5"/>
    <s v="Tea"/>
    <x v="8"/>
    <s v="Peppermint Rg"/>
    <x v="11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x v="19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x v="20"/>
    <s v="June"/>
    <x v="5"/>
    <x v="1"/>
  </r>
  <r>
    <n v="115261"/>
    <x v="152"/>
    <d v="1899-12-30T08:45:32"/>
    <n v="2"/>
    <n v="8"/>
    <x v="1"/>
    <n v="51"/>
    <n v="3"/>
    <s v="Tea"/>
    <x v="6"/>
    <s v="Earl Grey Lg"/>
    <x v="0"/>
    <s v="June"/>
    <x v="5"/>
    <x v="1"/>
  </r>
  <r>
    <n v="115262"/>
    <x v="152"/>
    <d v="1899-12-30T08:46:25"/>
    <n v="1"/>
    <n v="8"/>
    <x v="1"/>
    <n v="32"/>
    <n v="3"/>
    <s v="Coffee"/>
    <x v="0"/>
    <s v="Ethiopia Rg"/>
    <x v="4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x v="17"/>
    <s v="June"/>
    <x v="5"/>
    <x v="1"/>
  </r>
  <r>
    <n v="115264"/>
    <x v="152"/>
    <d v="1899-12-30T08:46:52"/>
    <n v="2"/>
    <n v="8"/>
    <x v="1"/>
    <n v="26"/>
    <n v="3"/>
    <s v="Coffee"/>
    <x v="11"/>
    <s v="Brazilian Rg"/>
    <x v="0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x v="20"/>
    <s v="June"/>
    <x v="5"/>
    <x v="1"/>
  </r>
  <r>
    <n v="115266"/>
    <x v="152"/>
    <d v="1899-12-30T08:50:51"/>
    <n v="2"/>
    <n v="8"/>
    <x v="1"/>
    <n v="51"/>
    <n v="3"/>
    <s v="Tea"/>
    <x v="6"/>
    <s v="Earl Grey Lg"/>
    <x v="0"/>
    <s v="June"/>
    <x v="5"/>
    <x v="1"/>
  </r>
  <r>
    <n v="115267"/>
    <x v="152"/>
    <d v="1899-12-30T08:51:31"/>
    <n v="2"/>
    <n v="5"/>
    <x v="0"/>
    <n v="32"/>
    <n v="3"/>
    <s v="Coffee"/>
    <x v="0"/>
    <s v="Ethiopia Rg"/>
    <x v="0"/>
    <s v="June"/>
    <x v="5"/>
    <x v="1"/>
  </r>
  <r>
    <n v="115268"/>
    <x v="152"/>
    <d v="1899-12-30T08:54:17"/>
    <n v="2"/>
    <n v="5"/>
    <x v="0"/>
    <n v="44"/>
    <n v="2.5"/>
    <s v="Tea"/>
    <x v="8"/>
    <s v="Peppermint Rg"/>
    <x v="17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x v="5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x v="24"/>
    <s v="June"/>
    <x v="5"/>
    <x v="1"/>
  </r>
  <r>
    <n v="115271"/>
    <x v="152"/>
    <d v="1899-12-30T08:57:23"/>
    <n v="2"/>
    <n v="8"/>
    <x v="1"/>
    <n v="40"/>
    <n v="3.75"/>
    <s v="Coffee"/>
    <x v="5"/>
    <s v="Cappuccino"/>
    <x v="16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x v="0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x v="4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x v="5"/>
    <s v="June"/>
    <x v="5"/>
    <x v="2"/>
  </r>
  <r>
    <n v="115275"/>
    <x v="152"/>
    <d v="1899-12-30T09:01:53"/>
    <n v="2"/>
    <n v="5"/>
    <x v="0"/>
    <n v="33"/>
    <n v="3.5"/>
    <s v="Coffee"/>
    <x v="0"/>
    <s v="Ethiopia Lg"/>
    <x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x v="17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x v="3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x v="11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x v="11"/>
    <s v="June"/>
    <x v="5"/>
    <x v="2"/>
  </r>
  <r>
    <n v="115280"/>
    <x v="152"/>
    <d v="1899-12-30T09:06:29"/>
    <n v="1"/>
    <n v="5"/>
    <x v="0"/>
    <n v="33"/>
    <n v="3.5"/>
    <s v="Coffee"/>
    <x v="0"/>
    <s v="Ethiopia Lg"/>
    <x v="15"/>
    <s v="June"/>
    <x v="5"/>
    <x v="2"/>
  </r>
  <r>
    <n v="115281"/>
    <x v="152"/>
    <d v="1899-12-30T09:06:48"/>
    <n v="2"/>
    <n v="5"/>
    <x v="0"/>
    <n v="51"/>
    <n v="3"/>
    <s v="Tea"/>
    <x v="6"/>
    <s v="Earl Grey Lg"/>
    <x v="0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x v="14"/>
    <s v="June"/>
    <x v="5"/>
    <x v="2"/>
  </r>
  <r>
    <n v="115283"/>
    <x v="152"/>
    <d v="1899-12-30T09:07:31"/>
    <n v="2"/>
    <n v="5"/>
    <x v="0"/>
    <n v="37"/>
    <n v="3"/>
    <s v="Coffee"/>
    <x v="5"/>
    <s v="Espresso shot"/>
    <x v="0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x v="0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x v="6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x v="9"/>
    <s v="June"/>
    <x v="5"/>
    <x v="2"/>
  </r>
  <r>
    <n v="115287"/>
    <x v="152"/>
    <d v="1899-12-30T09:14:30"/>
    <n v="1"/>
    <n v="5"/>
    <x v="0"/>
    <n v="39"/>
    <n v="4.25"/>
    <s v="Coffee"/>
    <x v="5"/>
    <s v="Latte Rg"/>
    <x v="6"/>
    <s v="June"/>
    <x v="5"/>
    <x v="2"/>
  </r>
  <r>
    <n v="115288"/>
    <x v="152"/>
    <d v="1899-12-30T09:15:46"/>
    <n v="2"/>
    <n v="5"/>
    <x v="0"/>
    <n v="40"/>
    <n v="3.75"/>
    <s v="Coffee"/>
    <x v="5"/>
    <s v="Cappuccino"/>
    <x v="16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x v="24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x v="11"/>
    <s v="June"/>
    <x v="5"/>
    <x v="2"/>
  </r>
  <r>
    <n v="115291"/>
    <x v="152"/>
    <d v="1899-12-30T09:18:06"/>
    <n v="2"/>
    <n v="8"/>
    <x v="1"/>
    <n v="38"/>
    <n v="3.75"/>
    <s v="Coffee"/>
    <x v="5"/>
    <s v="Latte"/>
    <x v="16"/>
    <s v="June"/>
    <x v="5"/>
    <x v="2"/>
  </r>
  <r>
    <n v="115292"/>
    <x v="152"/>
    <d v="1899-12-30T09:18:46"/>
    <n v="1"/>
    <n v="5"/>
    <x v="0"/>
    <n v="43"/>
    <n v="3"/>
    <s v="Tea"/>
    <x v="8"/>
    <s v="Lemon Grass Lg"/>
    <x v="4"/>
    <s v="June"/>
    <x v="5"/>
    <x v="2"/>
  </r>
  <r>
    <n v="115293"/>
    <x v="152"/>
    <d v="1899-12-30T09:20:08"/>
    <n v="2"/>
    <n v="8"/>
    <x v="1"/>
    <n v="50"/>
    <n v="2.5"/>
    <s v="Tea"/>
    <x v="6"/>
    <s v="Earl Grey Rg"/>
    <x v="17"/>
    <s v="June"/>
    <x v="5"/>
    <x v="2"/>
  </r>
  <r>
    <n v="115294"/>
    <x v="152"/>
    <d v="1899-12-30T09:22:26"/>
    <n v="1"/>
    <n v="8"/>
    <x v="1"/>
    <n v="40"/>
    <n v="3.75"/>
    <s v="Coffee"/>
    <x v="5"/>
    <s v="Cappuccino"/>
    <x v="10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x v="11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x v="11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x v="17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x v="5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x v="19"/>
    <s v="June"/>
    <x v="5"/>
    <x v="2"/>
  </r>
  <r>
    <n v="115300"/>
    <x v="152"/>
    <d v="1899-12-30T09:26:47"/>
    <n v="1"/>
    <n v="8"/>
    <x v="1"/>
    <n v="77"/>
    <n v="3"/>
    <s v="Bakery"/>
    <x v="4"/>
    <s v="Oatmeal Scone"/>
    <x v="4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x v="5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x v="11"/>
    <s v="June"/>
    <x v="5"/>
    <x v="2"/>
  </r>
  <r>
    <n v="115303"/>
    <x v="152"/>
    <d v="1899-12-30T09:29:12"/>
    <n v="2"/>
    <n v="8"/>
    <x v="1"/>
    <n v="50"/>
    <n v="2.5"/>
    <s v="Tea"/>
    <x v="6"/>
    <s v="Earl Grey Rg"/>
    <x v="17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x v="5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x v="14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x v="17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x v="11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x v="4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x v="0"/>
    <s v="June"/>
    <x v="5"/>
    <x v="2"/>
  </r>
  <r>
    <n v="115310"/>
    <x v="152"/>
    <d v="1899-12-30T09:38:47"/>
    <n v="2"/>
    <n v="5"/>
    <x v="0"/>
    <n v="42"/>
    <n v="2.5"/>
    <s v="Tea"/>
    <x v="8"/>
    <s v="Lemon Grass Rg"/>
    <x v="17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x v="11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x v="4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x v="4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x v="24"/>
    <s v="June"/>
    <x v="5"/>
    <x v="2"/>
  </r>
  <r>
    <n v="115315"/>
    <x v="152"/>
    <d v="1899-12-30T09:44:55"/>
    <n v="1"/>
    <n v="5"/>
    <x v="0"/>
    <n v="44"/>
    <n v="2.5"/>
    <s v="Tea"/>
    <x v="8"/>
    <s v="Peppermint Rg"/>
    <x v="11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x v="10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x v="4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x v="17"/>
    <s v="June"/>
    <x v="5"/>
    <x v="2"/>
  </r>
  <r>
    <n v="115319"/>
    <x v="152"/>
    <d v="1899-12-30T09:47:22"/>
    <n v="2"/>
    <n v="5"/>
    <x v="0"/>
    <n v="33"/>
    <n v="3.5"/>
    <s v="Coffee"/>
    <x v="0"/>
    <s v="Ethiopia Lg"/>
    <x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x v="0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x v="1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x v="11"/>
    <s v="June"/>
    <x v="5"/>
    <x v="2"/>
  </r>
  <r>
    <n v="115323"/>
    <x v="152"/>
    <d v="1899-12-30T09:52:16"/>
    <n v="1"/>
    <n v="8"/>
    <x v="1"/>
    <n v="50"/>
    <n v="2.5"/>
    <s v="Tea"/>
    <x v="6"/>
    <s v="Earl Grey Rg"/>
    <x v="11"/>
    <s v="June"/>
    <x v="5"/>
    <x v="2"/>
  </r>
  <r>
    <n v="115324"/>
    <x v="152"/>
    <d v="1899-12-30T09:52:17"/>
    <n v="1"/>
    <n v="5"/>
    <x v="0"/>
    <n v="26"/>
    <n v="3"/>
    <s v="Coffee"/>
    <x v="11"/>
    <s v="Brazilian Rg"/>
    <x v="4"/>
    <s v="June"/>
    <x v="5"/>
    <x v="2"/>
  </r>
  <r>
    <n v="115325"/>
    <x v="152"/>
    <d v="1899-12-30T09:54:11"/>
    <n v="1"/>
    <n v="8"/>
    <x v="1"/>
    <n v="43"/>
    <n v="3"/>
    <s v="Tea"/>
    <x v="8"/>
    <s v="Lemon Grass Lg"/>
    <x v="4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x v="21"/>
    <s v="June"/>
    <x v="5"/>
    <x v="2"/>
  </r>
  <r>
    <n v="115327"/>
    <x v="152"/>
    <d v="1899-12-30T10:00:10"/>
    <n v="1"/>
    <n v="8"/>
    <x v="1"/>
    <n v="37"/>
    <n v="3"/>
    <s v="Coffee"/>
    <x v="5"/>
    <s v="Espresso shot"/>
    <x v="4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x v="12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x v="4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x v="1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x v="15"/>
    <s v="June"/>
    <x v="5"/>
    <x v="3"/>
  </r>
  <r>
    <n v="115332"/>
    <x v="152"/>
    <d v="1899-12-30T10:05:16"/>
    <n v="2"/>
    <n v="8"/>
    <x v="1"/>
    <n v="42"/>
    <n v="2.5"/>
    <s v="Tea"/>
    <x v="8"/>
    <s v="Lemon Grass Rg"/>
    <x v="17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x v="5"/>
    <s v="June"/>
    <x v="5"/>
    <x v="3"/>
  </r>
  <r>
    <n v="115334"/>
    <x v="152"/>
    <d v="1899-12-30T10:07:28"/>
    <n v="1"/>
    <n v="5"/>
    <x v="0"/>
    <n v="26"/>
    <n v="3"/>
    <s v="Coffee"/>
    <x v="11"/>
    <s v="Brazilian Rg"/>
    <x v="4"/>
    <s v="June"/>
    <x v="5"/>
    <x v="3"/>
  </r>
  <r>
    <n v="115335"/>
    <x v="152"/>
    <d v="1899-12-30T10:08:23"/>
    <n v="1"/>
    <n v="8"/>
    <x v="1"/>
    <n v="43"/>
    <n v="3"/>
    <s v="Tea"/>
    <x v="8"/>
    <s v="Lemon Grass Lg"/>
    <x v="4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x v="17"/>
    <s v="June"/>
    <x v="5"/>
    <x v="3"/>
  </r>
  <r>
    <n v="115337"/>
    <x v="152"/>
    <d v="1899-12-30T10:13:55"/>
    <n v="2"/>
    <n v="5"/>
    <x v="0"/>
    <n v="26"/>
    <n v="3"/>
    <s v="Coffee"/>
    <x v="11"/>
    <s v="Brazilian Rg"/>
    <x v="0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x v="10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x v="19"/>
    <s v="June"/>
    <x v="5"/>
    <x v="3"/>
  </r>
  <r>
    <n v="115340"/>
    <x v="152"/>
    <d v="1899-12-30T10:15:57"/>
    <n v="1"/>
    <n v="5"/>
    <x v="0"/>
    <n v="77"/>
    <n v="3"/>
    <s v="Bakery"/>
    <x v="4"/>
    <s v="Oatmeal Scone"/>
    <x v="4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x v="12"/>
    <s v="June"/>
    <x v="5"/>
    <x v="3"/>
  </r>
  <r>
    <n v="115342"/>
    <x v="152"/>
    <d v="1899-12-30T10:20:39"/>
    <n v="2"/>
    <n v="8"/>
    <x v="1"/>
    <n v="26"/>
    <n v="3"/>
    <s v="Coffee"/>
    <x v="11"/>
    <s v="Brazilian Rg"/>
    <x v="0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x v="10"/>
    <s v="June"/>
    <x v="5"/>
    <x v="3"/>
  </r>
  <r>
    <n v="115344"/>
    <x v="152"/>
    <d v="1899-12-30T10:20:52"/>
    <n v="2"/>
    <n v="8"/>
    <x v="1"/>
    <n v="42"/>
    <n v="2.5"/>
    <s v="Tea"/>
    <x v="8"/>
    <s v="Lemon Grass Rg"/>
    <x v="17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x v="11"/>
    <s v="June"/>
    <x v="5"/>
    <x v="3"/>
  </r>
  <r>
    <n v="115346"/>
    <x v="152"/>
    <d v="1899-12-30T10:25:26"/>
    <n v="1"/>
    <n v="5"/>
    <x v="0"/>
    <n v="51"/>
    <n v="3"/>
    <s v="Tea"/>
    <x v="6"/>
    <s v="Earl Grey Lg"/>
    <x v="4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x v="11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x v="23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x v="19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x v="4"/>
    <s v="June"/>
    <x v="5"/>
    <x v="3"/>
  </r>
  <r>
    <n v="115351"/>
    <x v="152"/>
    <d v="1899-12-30T10:30:39"/>
    <n v="2"/>
    <n v="8"/>
    <x v="1"/>
    <n v="44"/>
    <n v="2.5"/>
    <s v="Tea"/>
    <x v="8"/>
    <s v="Peppermint Rg"/>
    <x v="17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x v="19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x v="11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x v="9"/>
    <s v="June"/>
    <x v="5"/>
    <x v="3"/>
  </r>
  <r>
    <n v="115355"/>
    <x v="152"/>
    <d v="1899-12-30T10:33:49"/>
    <n v="1"/>
    <n v="5"/>
    <x v="0"/>
    <n v="50"/>
    <n v="2.5"/>
    <s v="Tea"/>
    <x v="6"/>
    <s v="Earl Grey Rg"/>
    <x v="11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x v="11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x v="1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x v="0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x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x v="17"/>
    <s v="June"/>
    <x v="5"/>
    <x v="3"/>
  </r>
  <r>
    <n v="115361"/>
    <x v="152"/>
    <d v="1899-12-30T10:36:44"/>
    <n v="1"/>
    <n v="5"/>
    <x v="0"/>
    <n v="51"/>
    <n v="3"/>
    <s v="Tea"/>
    <x v="6"/>
    <s v="Earl Grey Lg"/>
    <x v="4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x v="17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x v="23"/>
    <s v="June"/>
    <x v="5"/>
    <x v="3"/>
  </r>
  <r>
    <n v="115364"/>
    <x v="152"/>
    <d v="1899-12-30T10:37:38"/>
    <n v="2"/>
    <n v="8"/>
    <x v="1"/>
    <n v="51"/>
    <n v="3"/>
    <s v="Tea"/>
    <x v="6"/>
    <s v="Earl Grey Lg"/>
    <x v="0"/>
    <s v="June"/>
    <x v="5"/>
    <x v="3"/>
  </r>
  <r>
    <n v="115365"/>
    <x v="152"/>
    <d v="1899-12-30T10:38:55"/>
    <n v="2"/>
    <n v="8"/>
    <x v="1"/>
    <n v="51"/>
    <n v="3"/>
    <s v="Tea"/>
    <x v="6"/>
    <s v="Earl Grey Lg"/>
    <x v="0"/>
    <s v="June"/>
    <x v="5"/>
    <x v="3"/>
  </r>
  <r>
    <n v="115366"/>
    <x v="152"/>
    <d v="1899-12-30T10:43:56"/>
    <n v="1"/>
    <n v="5"/>
    <x v="0"/>
    <n v="51"/>
    <n v="3"/>
    <s v="Tea"/>
    <x v="6"/>
    <s v="Earl Grey Lg"/>
    <x v="4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x v="8"/>
    <s v="June"/>
    <x v="5"/>
    <x v="3"/>
  </r>
  <r>
    <n v="115368"/>
    <x v="152"/>
    <d v="1899-12-30T10:46:23"/>
    <n v="2"/>
    <n v="8"/>
    <x v="1"/>
    <n v="40"/>
    <n v="3.75"/>
    <s v="Coffee"/>
    <x v="5"/>
    <s v="Cappuccino"/>
    <x v="16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x v="24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x v="1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x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x v="4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x v="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x v="5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x v="22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x v="14"/>
    <s v="June"/>
    <x v="5"/>
    <x v="3"/>
  </r>
  <r>
    <n v="115377"/>
    <x v="152"/>
    <d v="1899-12-30T10:59:58"/>
    <n v="1"/>
    <n v="8"/>
    <x v="1"/>
    <n v="32"/>
    <n v="3"/>
    <s v="Coffee"/>
    <x v="0"/>
    <s v="Ethiopia Rg"/>
    <x v="4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x v="10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x v="17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x v="6"/>
    <s v="June"/>
    <x v="5"/>
    <x v="4"/>
  </r>
  <r>
    <n v="115381"/>
    <x v="152"/>
    <d v="1899-12-30T11:03:07"/>
    <n v="1"/>
    <n v="3"/>
    <x v="2"/>
    <n v="33"/>
    <n v="3.5"/>
    <s v="Coffee"/>
    <x v="0"/>
    <s v="Ethiopia Lg"/>
    <x v="1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x v="4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x v="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x v="1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x v="14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x v="10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x v="21"/>
    <s v="June"/>
    <x v="5"/>
    <x v="4"/>
  </r>
  <r>
    <n v="115388"/>
    <x v="152"/>
    <d v="1899-12-30T11:06:10"/>
    <n v="1"/>
    <n v="3"/>
    <x v="2"/>
    <n v="26"/>
    <n v="3"/>
    <s v="Coffee"/>
    <x v="11"/>
    <s v="Brazilian Rg"/>
    <x v="4"/>
    <s v="June"/>
    <x v="5"/>
    <x v="4"/>
  </r>
  <r>
    <n v="115389"/>
    <x v="152"/>
    <d v="1899-12-30T11:06:10"/>
    <n v="1"/>
    <n v="3"/>
    <x v="2"/>
    <n v="77"/>
    <n v="3"/>
    <s v="Bakery"/>
    <x v="4"/>
    <s v="Oatmeal Scone"/>
    <x v="4"/>
    <s v="June"/>
    <x v="5"/>
    <x v="4"/>
  </r>
  <r>
    <n v="115390"/>
    <x v="152"/>
    <d v="1899-12-30T11:06:26"/>
    <n v="2"/>
    <n v="8"/>
    <x v="1"/>
    <n v="32"/>
    <n v="3"/>
    <s v="Coffee"/>
    <x v="0"/>
    <s v="Ethiopia Rg"/>
    <x v="0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x v="23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x v="0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x v="3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x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x v="11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x v="5"/>
    <s v="June"/>
    <x v="5"/>
    <x v="4"/>
  </r>
  <r>
    <n v="115397"/>
    <x v="152"/>
    <d v="1899-12-30T11:13:37"/>
    <n v="1"/>
    <n v="8"/>
    <x v="1"/>
    <n v="50"/>
    <n v="2.5"/>
    <s v="Tea"/>
    <x v="6"/>
    <s v="Earl Grey Rg"/>
    <x v="11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x v="11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x v="4"/>
    <s v="June"/>
    <x v="5"/>
    <x v="4"/>
  </r>
  <r>
    <n v="115400"/>
    <x v="152"/>
    <d v="1899-12-30T11:15:40"/>
    <n v="1"/>
    <n v="3"/>
    <x v="2"/>
    <n v="42"/>
    <n v="2.5"/>
    <s v="Tea"/>
    <x v="8"/>
    <s v="Lemon Grass Rg"/>
    <x v="11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x v="0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x v="19"/>
    <s v="June"/>
    <x v="5"/>
    <x v="4"/>
  </r>
  <r>
    <n v="115403"/>
    <x v="152"/>
    <d v="1899-12-30T11:16:51"/>
    <n v="1"/>
    <n v="3"/>
    <x v="2"/>
    <n v="75"/>
    <n v="3.5"/>
    <s v="Bakery"/>
    <x v="10"/>
    <s v="Croissant"/>
    <x v="1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x v="17"/>
    <s v="June"/>
    <x v="5"/>
    <x v="4"/>
  </r>
  <r>
    <n v="115405"/>
    <x v="152"/>
    <d v="1899-12-30T11:18:24"/>
    <n v="1"/>
    <n v="3"/>
    <x v="2"/>
    <n v="45"/>
    <n v="3"/>
    <s v="Tea"/>
    <x v="8"/>
    <s v="Peppermint Lg"/>
    <x v="4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x v="10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x v="17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x v="5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x v="0"/>
    <s v="June"/>
    <x v="5"/>
    <x v="4"/>
  </r>
  <r>
    <n v="115410"/>
    <x v="152"/>
    <d v="1899-12-30T11:19:38"/>
    <n v="1"/>
    <n v="8"/>
    <x v="1"/>
    <n v="33"/>
    <n v="3.5"/>
    <s v="Coffee"/>
    <x v="0"/>
    <s v="Ethiopia Lg"/>
    <x v="1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x v="17"/>
    <s v="June"/>
    <x v="5"/>
    <x v="4"/>
  </r>
  <r>
    <n v="115412"/>
    <x v="152"/>
    <d v="1899-12-30T11:21:49"/>
    <n v="2"/>
    <n v="3"/>
    <x v="2"/>
    <n v="38"/>
    <n v="3.75"/>
    <s v="Coffee"/>
    <x v="5"/>
    <s v="Latte"/>
    <x v="16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x v="4"/>
    <s v="June"/>
    <x v="5"/>
    <x v="4"/>
  </r>
  <r>
    <n v="115414"/>
    <x v="152"/>
    <d v="1899-12-30T11:24:32"/>
    <n v="2"/>
    <n v="5"/>
    <x v="0"/>
    <n v="33"/>
    <n v="3.5"/>
    <s v="Coffee"/>
    <x v="0"/>
    <s v="Ethiopia Lg"/>
    <x v="7"/>
    <s v="June"/>
    <x v="5"/>
    <x v="4"/>
  </r>
  <r>
    <n v="115415"/>
    <x v="152"/>
    <d v="1899-12-30T11:24:42"/>
    <n v="1"/>
    <n v="5"/>
    <x v="0"/>
    <n v="38"/>
    <n v="3.75"/>
    <s v="Coffee"/>
    <x v="5"/>
    <s v="Latte"/>
    <x v="10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x v="6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x v="1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x v="17"/>
    <s v="June"/>
    <x v="5"/>
    <x v="4"/>
  </r>
  <r>
    <n v="115419"/>
    <x v="152"/>
    <d v="1899-12-30T11:25:18"/>
    <n v="2"/>
    <n v="3"/>
    <x v="2"/>
    <n v="50"/>
    <n v="2.5"/>
    <s v="Tea"/>
    <x v="6"/>
    <s v="Earl Grey Rg"/>
    <x v="17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x v="17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x v="17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x v="17"/>
    <s v="June"/>
    <x v="5"/>
    <x v="4"/>
  </r>
  <r>
    <n v="115423"/>
    <x v="152"/>
    <d v="1899-12-30T11:29:12"/>
    <n v="2"/>
    <n v="3"/>
    <x v="2"/>
    <n v="42"/>
    <n v="2.5"/>
    <s v="Tea"/>
    <x v="8"/>
    <s v="Lemon Grass Rg"/>
    <x v="17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x v="3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x v="11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x v="25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x v="22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x v="0"/>
    <s v="June"/>
    <x v="5"/>
    <x v="4"/>
  </r>
  <r>
    <n v="115429"/>
    <x v="152"/>
    <d v="1899-12-30T11:32:50"/>
    <n v="2"/>
    <n v="8"/>
    <x v="1"/>
    <n v="40"/>
    <n v="3.75"/>
    <s v="Coffee"/>
    <x v="5"/>
    <s v="Cappuccino"/>
    <x v="16"/>
    <s v="June"/>
    <x v="5"/>
    <x v="4"/>
  </r>
  <r>
    <n v="115430"/>
    <x v="152"/>
    <d v="1899-12-30T11:33:15"/>
    <n v="1"/>
    <n v="5"/>
    <x v="0"/>
    <n v="32"/>
    <n v="3"/>
    <s v="Coffee"/>
    <x v="0"/>
    <s v="Ethiopia Rg"/>
    <x v="4"/>
    <s v="June"/>
    <x v="5"/>
    <x v="4"/>
  </r>
  <r>
    <n v="115431"/>
    <x v="152"/>
    <d v="1899-12-30T11:34:15"/>
    <n v="1"/>
    <n v="3"/>
    <x v="2"/>
    <n v="32"/>
    <n v="3"/>
    <s v="Coffee"/>
    <x v="0"/>
    <s v="Ethiopia Rg"/>
    <x v="4"/>
    <s v="June"/>
    <x v="5"/>
    <x v="4"/>
  </r>
  <r>
    <n v="115432"/>
    <x v="152"/>
    <d v="1899-12-30T11:34:44"/>
    <n v="1"/>
    <n v="8"/>
    <x v="1"/>
    <n v="43"/>
    <n v="3"/>
    <s v="Tea"/>
    <x v="8"/>
    <s v="Lemon Grass Lg"/>
    <x v="4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x v="4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x v="19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x v="14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x v="0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x v="21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x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x v="23"/>
    <s v="June"/>
    <x v="5"/>
    <x v="4"/>
  </r>
  <r>
    <n v="115440"/>
    <x v="152"/>
    <d v="1899-12-30T11:38:29"/>
    <n v="2"/>
    <n v="8"/>
    <x v="1"/>
    <n v="32"/>
    <n v="3"/>
    <s v="Coffee"/>
    <x v="0"/>
    <s v="Ethiopia Rg"/>
    <x v="0"/>
    <s v="June"/>
    <x v="5"/>
    <x v="4"/>
  </r>
  <r>
    <n v="115441"/>
    <x v="152"/>
    <d v="1899-12-30T11:39:11"/>
    <n v="2"/>
    <n v="5"/>
    <x v="0"/>
    <n v="42"/>
    <n v="2.5"/>
    <s v="Tea"/>
    <x v="8"/>
    <s v="Lemon Grass Rg"/>
    <x v="17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x v="15"/>
    <s v="June"/>
    <x v="5"/>
    <x v="4"/>
  </r>
  <r>
    <n v="115443"/>
    <x v="152"/>
    <d v="1899-12-30T11:40:12"/>
    <n v="2"/>
    <n v="8"/>
    <x v="1"/>
    <n v="45"/>
    <n v="3"/>
    <s v="Tea"/>
    <x v="8"/>
    <s v="Peppermint Lg"/>
    <x v="0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x v="16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x v="10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x v="4"/>
    <s v="June"/>
    <x v="5"/>
    <x v="4"/>
  </r>
  <r>
    <n v="115447"/>
    <x v="152"/>
    <d v="1899-12-30T11:42:36"/>
    <n v="2"/>
    <n v="8"/>
    <x v="1"/>
    <n v="45"/>
    <n v="3"/>
    <s v="Tea"/>
    <x v="8"/>
    <s v="Peppermint Lg"/>
    <x v="0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x v="14"/>
    <s v="June"/>
    <x v="5"/>
    <x v="4"/>
  </r>
  <r>
    <n v="115449"/>
    <x v="152"/>
    <d v="1899-12-30T11:43:04"/>
    <n v="2"/>
    <n v="3"/>
    <x v="2"/>
    <n v="26"/>
    <n v="3"/>
    <s v="Coffee"/>
    <x v="11"/>
    <s v="Brazilian Rg"/>
    <x v="0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x v="2"/>
    <s v="June"/>
    <x v="5"/>
    <x v="4"/>
  </r>
  <r>
    <n v="115451"/>
    <x v="152"/>
    <d v="1899-12-30T11:43:35"/>
    <n v="1"/>
    <n v="5"/>
    <x v="0"/>
    <n v="37"/>
    <n v="3"/>
    <s v="Coffee"/>
    <x v="5"/>
    <s v="Espresso shot"/>
    <x v="4"/>
    <s v="June"/>
    <x v="5"/>
    <x v="4"/>
  </r>
  <r>
    <n v="115452"/>
    <x v="152"/>
    <d v="1899-12-30T11:44:32"/>
    <n v="1"/>
    <n v="8"/>
    <x v="1"/>
    <n v="44"/>
    <n v="2.5"/>
    <s v="Tea"/>
    <x v="8"/>
    <s v="Peppermint Rg"/>
    <x v="11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x v="2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x v="22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x v="10"/>
    <s v="June"/>
    <x v="5"/>
    <x v="4"/>
  </r>
  <r>
    <n v="115456"/>
    <x v="152"/>
    <d v="1899-12-30T11:49:10"/>
    <n v="1"/>
    <n v="5"/>
    <x v="0"/>
    <n v="44"/>
    <n v="2.5"/>
    <s v="Tea"/>
    <x v="8"/>
    <s v="Peppermint Rg"/>
    <x v="11"/>
    <s v="June"/>
    <x v="5"/>
    <x v="4"/>
  </r>
  <r>
    <n v="115457"/>
    <x v="152"/>
    <d v="1899-12-30T11:49:19"/>
    <n v="1"/>
    <n v="5"/>
    <x v="0"/>
    <n v="32"/>
    <n v="3"/>
    <s v="Coffee"/>
    <x v="0"/>
    <s v="Ethiopia Rg"/>
    <x v="4"/>
    <s v="June"/>
    <x v="5"/>
    <x v="4"/>
  </r>
  <r>
    <n v="115458"/>
    <x v="152"/>
    <d v="1899-12-30T11:50:32"/>
    <n v="1"/>
    <n v="8"/>
    <x v="1"/>
    <n v="33"/>
    <n v="3.5"/>
    <s v="Coffee"/>
    <x v="0"/>
    <s v="Ethiopia Lg"/>
    <x v="1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x v="17"/>
    <s v="June"/>
    <x v="5"/>
    <x v="4"/>
  </r>
  <r>
    <n v="115460"/>
    <x v="152"/>
    <d v="1899-12-30T11:54:01"/>
    <n v="2"/>
    <n v="5"/>
    <x v="0"/>
    <n v="43"/>
    <n v="3"/>
    <s v="Tea"/>
    <x v="8"/>
    <s v="Lemon Grass Lg"/>
    <x v="0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x v="6"/>
    <s v="June"/>
    <x v="5"/>
    <x v="4"/>
  </r>
  <r>
    <n v="115462"/>
    <x v="152"/>
    <d v="1899-12-30T11:54:30"/>
    <n v="1"/>
    <n v="3"/>
    <x v="2"/>
    <n v="26"/>
    <n v="3"/>
    <s v="Coffee"/>
    <x v="11"/>
    <s v="Brazilian Rg"/>
    <x v="4"/>
    <s v="June"/>
    <x v="5"/>
    <x v="4"/>
  </r>
  <r>
    <n v="115463"/>
    <x v="152"/>
    <d v="1899-12-30T11:55:36"/>
    <n v="1"/>
    <n v="8"/>
    <x v="1"/>
    <n v="43"/>
    <n v="3"/>
    <s v="Tea"/>
    <x v="8"/>
    <s v="Lemon Grass Lg"/>
    <x v="4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x v="3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x v="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x v="10"/>
    <s v="June"/>
    <x v="5"/>
    <x v="4"/>
  </r>
  <r>
    <n v="115467"/>
    <x v="152"/>
    <d v="1899-12-30T11:56:58"/>
    <n v="1"/>
    <n v="8"/>
    <x v="1"/>
    <n v="37"/>
    <n v="3"/>
    <s v="Coffee"/>
    <x v="5"/>
    <s v="Espresso shot"/>
    <x v="4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x v="18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x v="1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x v="10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x v="9"/>
    <s v="June"/>
    <x v="5"/>
    <x v="4"/>
  </r>
  <r>
    <n v="115472"/>
    <x v="152"/>
    <d v="1899-12-30T11:59:57"/>
    <n v="2"/>
    <n v="3"/>
    <x v="2"/>
    <n v="45"/>
    <n v="3"/>
    <s v="Tea"/>
    <x v="8"/>
    <s v="Peppermint Lg"/>
    <x v="0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x v="4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x v="24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x v="1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x v="4"/>
    <s v="June"/>
    <x v="5"/>
    <x v="5"/>
  </r>
  <r>
    <n v="115477"/>
    <x v="152"/>
    <d v="1899-12-30T12:01:54"/>
    <n v="2"/>
    <n v="5"/>
    <x v="0"/>
    <n v="39"/>
    <n v="4.25"/>
    <s v="Coffee"/>
    <x v="5"/>
    <s v="Latte Rg"/>
    <x v="21"/>
    <s v="June"/>
    <x v="5"/>
    <x v="5"/>
  </r>
  <r>
    <n v="115478"/>
    <x v="152"/>
    <d v="1899-12-30T12:02:45"/>
    <n v="1"/>
    <n v="3"/>
    <x v="2"/>
    <n v="45"/>
    <n v="3"/>
    <s v="Tea"/>
    <x v="8"/>
    <s v="Peppermint Lg"/>
    <x v="4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x v="4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x v="14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x v="22"/>
    <s v="June"/>
    <x v="5"/>
    <x v="5"/>
  </r>
  <r>
    <n v="115482"/>
    <x v="152"/>
    <d v="1899-12-30T12:06:18"/>
    <n v="1"/>
    <n v="3"/>
    <x v="2"/>
    <n v="32"/>
    <n v="3"/>
    <s v="Coffee"/>
    <x v="0"/>
    <s v="Ethiopia Rg"/>
    <x v="4"/>
    <s v="June"/>
    <x v="5"/>
    <x v="5"/>
  </r>
  <r>
    <n v="115483"/>
    <x v="152"/>
    <d v="1899-12-30T12:07:39"/>
    <n v="1"/>
    <n v="3"/>
    <x v="2"/>
    <n v="43"/>
    <n v="3"/>
    <s v="Tea"/>
    <x v="8"/>
    <s v="Lemon Grass Lg"/>
    <x v="4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x v="10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x v="17"/>
    <s v="June"/>
    <x v="5"/>
    <x v="5"/>
  </r>
  <r>
    <n v="115486"/>
    <x v="152"/>
    <d v="1899-12-30T12:08:52"/>
    <n v="1"/>
    <n v="5"/>
    <x v="0"/>
    <n v="32"/>
    <n v="3"/>
    <s v="Coffee"/>
    <x v="0"/>
    <s v="Ethiopia Rg"/>
    <x v="4"/>
    <s v="June"/>
    <x v="5"/>
    <x v="5"/>
  </r>
  <r>
    <n v="115487"/>
    <x v="152"/>
    <d v="1899-12-30T12:08:52"/>
    <n v="1"/>
    <n v="5"/>
    <x v="0"/>
    <n v="75"/>
    <n v="3.5"/>
    <s v="Bakery"/>
    <x v="10"/>
    <s v="Croissant"/>
    <x v="1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x v="1"/>
    <s v="June"/>
    <x v="5"/>
    <x v="5"/>
  </r>
  <r>
    <n v="115489"/>
    <x v="152"/>
    <d v="1899-12-30T12:10:16"/>
    <n v="1"/>
    <n v="3"/>
    <x v="2"/>
    <n v="43"/>
    <n v="3"/>
    <s v="Tea"/>
    <x v="8"/>
    <s v="Lemon Grass Lg"/>
    <x v="4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x v="22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x v="0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x v="0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x v="17"/>
    <s v="June"/>
    <x v="5"/>
    <x v="5"/>
  </r>
  <r>
    <n v="115494"/>
    <x v="152"/>
    <d v="1899-12-30T12:13:09"/>
    <n v="1"/>
    <n v="8"/>
    <x v="1"/>
    <n v="33"/>
    <n v="3.5"/>
    <s v="Coffee"/>
    <x v="0"/>
    <s v="Ethiopia Lg"/>
    <x v="1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x v="4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x v="14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x v="11"/>
    <s v="June"/>
    <x v="5"/>
    <x v="5"/>
  </r>
  <r>
    <n v="115498"/>
    <x v="152"/>
    <d v="1899-12-30T12:14:51"/>
    <n v="2"/>
    <n v="3"/>
    <x v="2"/>
    <n v="43"/>
    <n v="3"/>
    <s v="Tea"/>
    <x v="8"/>
    <s v="Lemon Grass Lg"/>
    <x v="0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x v="17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x v="17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x v="10"/>
    <s v="June"/>
    <x v="5"/>
    <x v="5"/>
  </r>
  <r>
    <n v="115502"/>
    <x v="152"/>
    <d v="1899-12-30T12:17:22"/>
    <n v="1"/>
    <n v="3"/>
    <x v="2"/>
    <n v="50"/>
    <n v="2.5"/>
    <s v="Tea"/>
    <x v="6"/>
    <s v="Earl Grey Rg"/>
    <x v="11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x v="19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x v="10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x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x v="4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x v="10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x v="3"/>
    <s v="June"/>
    <x v="5"/>
    <x v="5"/>
  </r>
  <r>
    <n v="115509"/>
    <x v="152"/>
    <d v="1899-12-30T12:20:51"/>
    <n v="1"/>
    <n v="8"/>
    <x v="1"/>
    <n v="77"/>
    <n v="3"/>
    <s v="Bakery"/>
    <x v="4"/>
    <s v="Oatmeal Scone"/>
    <x v="4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x v="4"/>
    <s v="June"/>
    <x v="5"/>
    <x v="5"/>
  </r>
  <r>
    <n v="115511"/>
    <x v="152"/>
    <d v="1899-12-30T12:21:49"/>
    <n v="1"/>
    <n v="5"/>
    <x v="0"/>
    <n v="45"/>
    <n v="3"/>
    <s v="Tea"/>
    <x v="8"/>
    <s v="Peppermint Lg"/>
    <x v="4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x v="0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x v="3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x v="5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x v="10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x v="3"/>
    <s v="June"/>
    <x v="5"/>
    <x v="5"/>
  </r>
  <r>
    <n v="115517"/>
    <x v="152"/>
    <d v="1899-12-30T12:23:30"/>
    <n v="1"/>
    <n v="3"/>
    <x v="2"/>
    <n v="43"/>
    <n v="3"/>
    <s v="Tea"/>
    <x v="8"/>
    <s v="Lemon Grass Lg"/>
    <x v="4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x v="18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x v="17"/>
    <s v="June"/>
    <x v="5"/>
    <x v="5"/>
  </r>
  <r>
    <n v="115520"/>
    <x v="152"/>
    <d v="1899-12-30T12:24:39"/>
    <n v="2"/>
    <n v="5"/>
    <x v="0"/>
    <n v="33"/>
    <n v="3.5"/>
    <s v="Coffee"/>
    <x v="0"/>
    <s v="Ethiopia Lg"/>
    <x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x v="14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x v="4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x v="18"/>
    <s v="June"/>
    <x v="5"/>
    <x v="5"/>
  </r>
  <r>
    <n v="115524"/>
    <x v="152"/>
    <d v="1899-12-30T12:25:13"/>
    <n v="1"/>
    <n v="3"/>
    <x v="2"/>
    <n v="77"/>
    <n v="3"/>
    <s v="Bakery"/>
    <x v="4"/>
    <s v="Oatmeal Scone"/>
    <x v="4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x v="13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x v="3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x v="10"/>
    <s v="June"/>
    <x v="5"/>
    <x v="5"/>
  </r>
  <r>
    <n v="115528"/>
    <x v="152"/>
    <d v="1899-12-30T12:28:08"/>
    <n v="2"/>
    <n v="3"/>
    <x v="2"/>
    <n v="51"/>
    <n v="3"/>
    <s v="Tea"/>
    <x v="6"/>
    <s v="Earl Grey Lg"/>
    <x v="0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x v="10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x v="1"/>
    <s v="June"/>
    <x v="5"/>
    <x v="5"/>
  </r>
  <r>
    <n v="115531"/>
    <x v="152"/>
    <d v="1899-12-30T12:30:43"/>
    <n v="2"/>
    <n v="3"/>
    <x v="2"/>
    <n v="50"/>
    <n v="2.5"/>
    <s v="Tea"/>
    <x v="6"/>
    <s v="Earl Grey Rg"/>
    <x v="17"/>
    <s v="June"/>
    <x v="5"/>
    <x v="5"/>
  </r>
  <r>
    <n v="115532"/>
    <x v="152"/>
    <d v="1899-12-30T12:30:52"/>
    <n v="2"/>
    <n v="8"/>
    <x v="1"/>
    <n v="50"/>
    <n v="2.5"/>
    <s v="Tea"/>
    <x v="6"/>
    <s v="Earl Grey Rg"/>
    <x v="17"/>
    <s v="June"/>
    <x v="5"/>
    <x v="5"/>
  </r>
  <r>
    <n v="115533"/>
    <x v="152"/>
    <d v="1899-12-30T12:31:40"/>
    <n v="1"/>
    <n v="8"/>
    <x v="1"/>
    <n v="50"/>
    <n v="2.5"/>
    <s v="Tea"/>
    <x v="6"/>
    <s v="Earl Grey Rg"/>
    <x v="11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x v="9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x v="1"/>
    <s v="June"/>
    <x v="5"/>
    <x v="5"/>
  </r>
  <r>
    <n v="115536"/>
    <x v="152"/>
    <d v="1899-12-30T12:32:28"/>
    <n v="1"/>
    <n v="8"/>
    <x v="1"/>
    <n v="26"/>
    <n v="3"/>
    <s v="Coffee"/>
    <x v="11"/>
    <s v="Brazilian Rg"/>
    <x v="4"/>
    <s v="June"/>
    <x v="5"/>
    <x v="5"/>
  </r>
  <r>
    <n v="115537"/>
    <x v="152"/>
    <d v="1899-12-30T12:33:04"/>
    <n v="2"/>
    <n v="3"/>
    <x v="2"/>
    <n v="32"/>
    <n v="3"/>
    <s v="Coffee"/>
    <x v="0"/>
    <s v="Ethiopia Rg"/>
    <x v="0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x v="4"/>
    <s v="June"/>
    <x v="5"/>
    <x v="5"/>
  </r>
  <r>
    <n v="115539"/>
    <x v="152"/>
    <d v="1899-12-30T12:34:34"/>
    <n v="2"/>
    <n v="5"/>
    <x v="0"/>
    <n v="37"/>
    <n v="3"/>
    <s v="Coffee"/>
    <x v="5"/>
    <s v="Espresso shot"/>
    <x v="0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x v="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x v="23"/>
    <s v="June"/>
    <x v="5"/>
    <x v="5"/>
  </r>
  <r>
    <n v="115542"/>
    <x v="152"/>
    <d v="1899-12-30T12:37:38"/>
    <n v="1"/>
    <n v="5"/>
    <x v="0"/>
    <n v="42"/>
    <n v="2.5"/>
    <s v="Tea"/>
    <x v="8"/>
    <s v="Lemon Grass Rg"/>
    <x v="11"/>
    <s v="June"/>
    <x v="5"/>
    <x v="5"/>
  </r>
  <r>
    <n v="115543"/>
    <x v="152"/>
    <d v="1899-12-30T12:38:45"/>
    <n v="1"/>
    <n v="5"/>
    <x v="0"/>
    <n v="40"/>
    <n v="3.75"/>
    <s v="Coffee"/>
    <x v="5"/>
    <s v="Cappuccino"/>
    <x v="10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x v="14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x v="0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x v="11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x v="8"/>
    <s v="June"/>
    <x v="5"/>
    <x v="5"/>
  </r>
  <r>
    <n v="115548"/>
    <x v="152"/>
    <d v="1899-12-30T12:39:14"/>
    <n v="1"/>
    <n v="8"/>
    <x v="1"/>
    <n v="44"/>
    <n v="2.5"/>
    <s v="Tea"/>
    <x v="8"/>
    <s v="Peppermint Rg"/>
    <x v="11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x v="23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x v="4"/>
    <s v="June"/>
    <x v="5"/>
    <x v="5"/>
  </r>
  <r>
    <n v="115551"/>
    <x v="152"/>
    <d v="1899-12-30T12:40:14"/>
    <n v="1"/>
    <n v="3"/>
    <x v="2"/>
    <n v="51"/>
    <n v="3"/>
    <s v="Tea"/>
    <x v="6"/>
    <s v="Earl Grey Lg"/>
    <x v="4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x v="4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x v="11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x v="6"/>
    <s v="June"/>
    <x v="5"/>
    <x v="5"/>
  </r>
  <r>
    <n v="115555"/>
    <x v="152"/>
    <d v="1899-12-30T12:43:43"/>
    <n v="1"/>
    <n v="3"/>
    <x v="2"/>
    <n v="51"/>
    <n v="3"/>
    <s v="Tea"/>
    <x v="6"/>
    <s v="Earl Grey Lg"/>
    <x v="4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x v="10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x v="0"/>
    <s v="June"/>
    <x v="5"/>
    <x v="5"/>
  </r>
  <r>
    <n v="115558"/>
    <x v="152"/>
    <d v="1899-12-30T12:45:02"/>
    <n v="1"/>
    <n v="5"/>
    <x v="0"/>
    <n v="26"/>
    <n v="3"/>
    <s v="Coffee"/>
    <x v="11"/>
    <s v="Brazilian Rg"/>
    <x v="4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x v="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x v="17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x v="18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x v="11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x v="24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x v="19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x v="17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x v="4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x v="16"/>
    <s v="June"/>
    <x v="5"/>
    <x v="5"/>
  </r>
  <r>
    <n v="115568"/>
    <x v="152"/>
    <d v="1899-12-30T12:52:33"/>
    <n v="1"/>
    <n v="3"/>
    <x v="2"/>
    <n v="77"/>
    <n v="3"/>
    <s v="Bakery"/>
    <x v="4"/>
    <s v="Oatmeal Scone"/>
    <x v="4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x v="5"/>
    <s v="June"/>
    <x v="5"/>
    <x v="5"/>
  </r>
  <r>
    <n v="115570"/>
    <x v="152"/>
    <d v="1899-12-30T12:53:20"/>
    <n v="2"/>
    <n v="3"/>
    <x v="2"/>
    <n v="40"/>
    <n v="3.75"/>
    <s v="Coffee"/>
    <x v="5"/>
    <s v="Cappuccino"/>
    <x v="16"/>
    <s v="June"/>
    <x v="5"/>
    <x v="5"/>
  </r>
  <r>
    <n v="115571"/>
    <x v="152"/>
    <d v="1899-12-30T12:53:21"/>
    <n v="2"/>
    <n v="8"/>
    <x v="1"/>
    <n v="32"/>
    <n v="3"/>
    <s v="Coffee"/>
    <x v="0"/>
    <s v="Ethiopia Rg"/>
    <x v="0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x v="17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x v="15"/>
    <s v="June"/>
    <x v="5"/>
    <x v="5"/>
  </r>
  <r>
    <n v="115574"/>
    <x v="152"/>
    <d v="1899-12-30T12:54:07"/>
    <n v="1"/>
    <n v="5"/>
    <x v="0"/>
    <n v="77"/>
    <n v="3"/>
    <s v="Bakery"/>
    <x v="4"/>
    <s v="Oatmeal Scone"/>
    <x v="4"/>
    <s v="June"/>
    <x v="5"/>
    <x v="5"/>
  </r>
  <r>
    <n v="115575"/>
    <x v="152"/>
    <d v="1899-12-30T12:54:58"/>
    <n v="1"/>
    <n v="5"/>
    <x v="0"/>
    <n v="40"/>
    <n v="3.75"/>
    <s v="Coffee"/>
    <x v="5"/>
    <s v="Cappuccino"/>
    <x v="10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x v="11"/>
    <s v="June"/>
    <x v="5"/>
    <x v="5"/>
  </r>
  <r>
    <n v="115577"/>
    <x v="152"/>
    <d v="1899-12-30T12:55:39"/>
    <n v="2"/>
    <n v="3"/>
    <x v="2"/>
    <n v="45"/>
    <n v="3"/>
    <s v="Tea"/>
    <x v="8"/>
    <s v="Peppermint Lg"/>
    <x v="0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x v="0"/>
    <s v="June"/>
    <x v="5"/>
    <x v="5"/>
  </r>
  <r>
    <n v="115579"/>
    <x v="152"/>
    <d v="1899-12-30T12:57:52"/>
    <n v="2"/>
    <n v="3"/>
    <x v="2"/>
    <n v="51"/>
    <n v="3"/>
    <s v="Tea"/>
    <x v="6"/>
    <s v="Earl Grey Lg"/>
    <x v="0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x v="0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x v="4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x v="9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x v="0"/>
    <s v="June"/>
    <x v="5"/>
    <x v="5"/>
  </r>
  <r>
    <n v="115584"/>
    <x v="152"/>
    <d v="1899-12-30T13:01:02"/>
    <n v="2"/>
    <n v="5"/>
    <x v="0"/>
    <n v="42"/>
    <n v="2.5"/>
    <s v="Tea"/>
    <x v="8"/>
    <s v="Lemon Grass Rg"/>
    <x v="17"/>
    <s v="June"/>
    <x v="5"/>
    <x v="6"/>
  </r>
  <r>
    <n v="115585"/>
    <x v="152"/>
    <d v="1899-12-30T13:01:48"/>
    <n v="2"/>
    <n v="3"/>
    <x v="2"/>
    <n v="50"/>
    <n v="2.5"/>
    <s v="Tea"/>
    <x v="6"/>
    <s v="Earl Grey Rg"/>
    <x v="17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x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x v="8"/>
    <s v="June"/>
    <x v="5"/>
    <x v="6"/>
  </r>
  <r>
    <n v="115588"/>
    <x v="152"/>
    <d v="1899-12-30T13:02:53"/>
    <n v="1"/>
    <n v="5"/>
    <x v="0"/>
    <n v="45"/>
    <n v="3"/>
    <s v="Tea"/>
    <x v="8"/>
    <s v="Peppermint Lg"/>
    <x v="4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x v="1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x v="0"/>
    <s v="June"/>
    <x v="5"/>
    <x v="6"/>
  </r>
  <r>
    <n v="115591"/>
    <x v="152"/>
    <d v="1899-12-30T13:03:14"/>
    <n v="2"/>
    <n v="8"/>
    <x v="1"/>
    <n v="40"/>
    <n v="3.75"/>
    <s v="Coffee"/>
    <x v="5"/>
    <s v="Cappuccino"/>
    <x v="16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x v="15"/>
    <s v="June"/>
    <x v="5"/>
    <x v="6"/>
  </r>
  <r>
    <n v="115593"/>
    <x v="152"/>
    <d v="1899-12-30T13:03:36"/>
    <n v="2"/>
    <n v="3"/>
    <x v="2"/>
    <n v="51"/>
    <n v="3"/>
    <s v="Tea"/>
    <x v="6"/>
    <s v="Earl Grey Lg"/>
    <x v="0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x v="5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x v="9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x v="24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x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x v="2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x v="12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x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x v="0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x v="0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x v="11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x v="18"/>
    <s v="June"/>
    <x v="5"/>
    <x v="6"/>
  </r>
  <r>
    <n v="115605"/>
    <x v="152"/>
    <d v="1899-12-30T13:08:25"/>
    <n v="2"/>
    <n v="3"/>
    <x v="2"/>
    <n v="38"/>
    <n v="3.75"/>
    <s v="Coffee"/>
    <x v="5"/>
    <s v="Latte"/>
    <x v="16"/>
    <s v="June"/>
    <x v="5"/>
    <x v="6"/>
  </r>
  <r>
    <n v="115606"/>
    <x v="152"/>
    <d v="1899-12-30T13:09:13"/>
    <n v="2"/>
    <n v="8"/>
    <x v="1"/>
    <n v="37"/>
    <n v="3"/>
    <s v="Coffee"/>
    <x v="5"/>
    <s v="Espresso shot"/>
    <x v="0"/>
    <s v="June"/>
    <x v="5"/>
    <x v="6"/>
  </r>
  <r>
    <n v="115607"/>
    <x v="152"/>
    <d v="1899-12-30T13:10:17"/>
    <n v="1"/>
    <n v="8"/>
    <x v="1"/>
    <n v="33"/>
    <n v="3.5"/>
    <s v="Coffee"/>
    <x v="0"/>
    <s v="Ethiopia Lg"/>
    <x v="1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x v="18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x v="11"/>
    <s v="June"/>
    <x v="5"/>
    <x v="6"/>
  </r>
  <r>
    <n v="115610"/>
    <x v="152"/>
    <d v="1899-12-30T13:11:39"/>
    <n v="1"/>
    <n v="8"/>
    <x v="1"/>
    <n v="37"/>
    <n v="3"/>
    <s v="Coffee"/>
    <x v="5"/>
    <s v="Espresso shot"/>
    <x v="4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x v="4"/>
    <s v="June"/>
    <x v="5"/>
    <x v="6"/>
  </r>
  <r>
    <n v="115612"/>
    <x v="152"/>
    <d v="1899-12-30T13:15:13"/>
    <n v="1"/>
    <n v="3"/>
    <x v="2"/>
    <n v="44"/>
    <n v="2.5"/>
    <s v="Tea"/>
    <x v="8"/>
    <s v="Peppermint Rg"/>
    <x v="11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x v="4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x v="16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x v="17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x v="5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x v="10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x v="19"/>
    <s v="June"/>
    <x v="5"/>
    <x v="6"/>
  </r>
  <r>
    <n v="115619"/>
    <x v="152"/>
    <d v="1899-12-30T13:21:23"/>
    <n v="2"/>
    <n v="8"/>
    <x v="1"/>
    <n v="50"/>
    <n v="2.5"/>
    <s v="Tea"/>
    <x v="6"/>
    <s v="Earl Grey Rg"/>
    <x v="17"/>
    <s v="June"/>
    <x v="5"/>
    <x v="6"/>
  </r>
  <r>
    <n v="115620"/>
    <x v="152"/>
    <d v="1899-12-30T13:22:04"/>
    <n v="1"/>
    <n v="3"/>
    <x v="2"/>
    <n v="51"/>
    <n v="3"/>
    <s v="Tea"/>
    <x v="6"/>
    <s v="Earl Grey Lg"/>
    <x v="4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x v="10"/>
    <s v="June"/>
    <x v="5"/>
    <x v="6"/>
  </r>
  <r>
    <n v="115622"/>
    <x v="152"/>
    <d v="1899-12-30T13:23:18"/>
    <n v="2"/>
    <n v="3"/>
    <x v="2"/>
    <n v="39"/>
    <n v="4.25"/>
    <s v="Coffee"/>
    <x v="5"/>
    <s v="Latte Rg"/>
    <x v="21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x v="5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x v="1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x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x v="19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x v="9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x v="19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x v="22"/>
    <s v="June"/>
    <x v="5"/>
    <x v="6"/>
  </r>
  <r>
    <n v="115630"/>
    <x v="152"/>
    <d v="1899-12-30T13:28:24"/>
    <n v="2"/>
    <n v="8"/>
    <x v="1"/>
    <n v="44"/>
    <n v="2.5"/>
    <s v="Tea"/>
    <x v="8"/>
    <s v="Peppermint Rg"/>
    <x v="17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x v="11"/>
    <s v="June"/>
    <x v="5"/>
    <x v="6"/>
  </r>
  <r>
    <n v="115632"/>
    <x v="152"/>
    <d v="1899-12-30T13:29:27"/>
    <n v="2"/>
    <n v="3"/>
    <x v="2"/>
    <n v="44"/>
    <n v="2.5"/>
    <s v="Tea"/>
    <x v="8"/>
    <s v="Peppermint Rg"/>
    <x v="17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x v="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x v="4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x v="23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x v="23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x v="1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x v="2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x v="11"/>
    <s v="June"/>
    <x v="5"/>
    <x v="6"/>
  </r>
  <r>
    <n v="115640"/>
    <x v="152"/>
    <d v="1899-12-30T13:35:24"/>
    <n v="2"/>
    <n v="5"/>
    <x v="0"/>
    <n v="32"/>
    <n v="3"/>
    <s v="Coffee"/>
    <x v="0"/>
    <s v="Ethiopia Rg"/>
    <x v="0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x v="0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x v="20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x v="11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x v="17"/>
    <s v="June"/>
    <x v="5"/>
    <x v="6"/>
  </r>
  <r>
    <n v="115645"/>
    <x v="152"/>
    <d v="1899-12-30T13:39:11"/>
    <n v="2"/>
    <n v="5"/>
    <x v="0"/>
    <n v="40"/>
    <n v="3.75"/>
    <s v="Coffee"/>
    <x v="5"/>
    <s v="Cappuccino"/>
    <x v="16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x v="19"/>
    <s v="June"/>
    <x v="5"/>
    <x v="6"/>
  </r>
  <r>
    <n v="115647"/>
    <x v="152"/>
    <d v="1899-12-30T13:39:28"/>
    <n v="2"/>
    <n v="3"/>
    <x v="2"/>
    <n v="39"/>
    <n v="4.25"/>
    <s v="Coffee"/>
    <x v="5"/>
    <s v="Latte Rg"/>
    <x v="21"/>
    <s v="June"/>
    <x v="5"/>
    <x v="6"/>
  </r>
  <r>
    <n v="115648"/>
    <x v="152"/>
    <d v="1899-12-30T13:40:11"/>
    <n v="1"/>
    <n v="3"/>
    <x v="2"/>
    <n v="39"/>
    <n v="4.25"/>
    <s v="Coffee"/>
    <x v="5"/>
    <s v="Latte Rg"/>
    <x v="6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x v="4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x v="11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x v="10"/>
    <s v="June"/>
    <x v="5"/>
    <x v="6"/>
  </r>
  <r>
    <n v="115652"/>
    <x v="152"/>
    <d v="1899-12-30T13:42:26"/>
    <n v="2"/>
    <n v="3"/>
    <x v="2"/>
    <n v="50"/>
    <n v="2.5"/>
    <s v="Tea"/>
    <x v="6"/>
    <s v="Earl Grey Rg"/>
    <x v="17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x v="1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x v="1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x v="17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x v="15"/>
    <s v="June"/>
    <x v="5"/>
    <x v="6"/>
  </r>
  <r>
    <n v="115657"/>
    <x v="152"/>
    <d v="1899-12-30T13:43:52"/>
    <n v="1"/>
    <n v="3"/>
    <x v="2"/>
    <n v="37"/>
    <n v="3"/>
    <s v="Coffee"/>
    <x v="5"/>
    <s v="Espresso shot"/>
    <x v="4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x v="10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x v="17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x v="18"/>
    <s v="June"/>
    <x v="5"/>
    <x v="6"/>
  </r>
  <r>
    <n v="115661"/>
    <x v="152"/>
    <d v="1899-12-30T13:44:03"/>
    <n v="1"/>
    <n v="5"/>
    <x v="0"/>
    <n v="75"/>
    <n v="3.5"/>
    <s v="Bakery"/>
    <x v="10"/>
    <s v="Croissant"/>
    <x v="1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x v="19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x v="12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x v="11"/>
    <s v="June"/>
    <x v="5"/>
    <x v="6"/>
  </r>
  <r>
    <n v="115665"/>
    <x v="152"/>
    <d v="1899-12-30T13:45:34"/>
    <n v="1"/>
    <n v="8"/>
    <x v="1"/>
    <n v="43"/>
    <n v="3"/>
    <s v="Tea"/>
    <x v="8"/>
    <s v="Lemon Grass Lg"/>
    <x v="4"/>
    <s v="June"/>
    <x v="5"/>
    <x v="6"/>
  </r>
  <r>
    <n v="115666"/>
    <x v="152"/>
    <d v="1899-12-30T13:45:53"/>
    <n v="2"/>
    <n v="5"/>
    <x v="0"/>
    <n v="50"/>
    <n v="2.5"/>
    <s v="Tea"/>
    <x v="6"/>
    <s v="Earl Grey Rg"/>
    <x v="17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x v="5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x v="11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x v="0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x v="1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x v="2"/>
    <s v="June"/>
    <x v="5"/>
    <x v="6"/>
  </r>
  <r>
    <n v="115672"/>
    <x v="152"/>
    <d v="1899-12-30T13:47:28"/>
    <n v="2"/>
    <n v="3"/>
    <x v="2"/>
    <n v="51"/>
    <n v="3"/>
    <s v="Tea"/>
    <x v="6"/>
    <s v="Earl Grey Lg"/>
    <x v="0"/>
    <s v="June"/>
    <x v="5"/>
    <x v="6"/>
  </r>
  <r>
    <n v="115673"/>
    <x v="152"/>
    <d v="1899-12-30T13:47:29"/>
    <n v="2"/>
    <n v="5"/>
    <x v="0"/>
    <n v="37"/>
    <n v="3"/>
    <s v="Coffee"/>
    <x v="5"/>
    <s v="Espresso shot"/>
    <x v="0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x v="0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x v="25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x v="10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x v="14"/>
    <s v="June"/>
    <x v="5"/>
    <x v="6"/>
  </r>
  <r>
    <n v="115678"/>
    <x v="152"/>
    <d v="1899-12-30T13:51:45"/>
    <n v="1"/>
    <n v="5"/>
    <x v="0"/>
    <n v="45"/>
    <n v="3"/>
    <s v="Tea"/>
    <x v="8"/>
    <s v="Peppermint Lg"/>
    <x v="4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x v="14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x v="17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x v="24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x v="14"/>
    <s v="June"/>
    <x v="5"/>
    <x v="6"/>
  </r>
  <r>
    <n v="115683"/>
    <x v="152"/>
    <d v="1899-12-30T13:54:20"/>
    <n v="2"/>
    <n v="3"/>
    <x v="2"/>
    <n v="50"/>
    <n v="2.5"/>
    <s v="Tea"/>
    <x v="6"/>
    <s v="Earl Grey Rg"/>
    <x v="17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x v="0"/>
    <s v="June"/>
    <x v="5"/>
    <x v="6"/>
  </r>
  <r>
    <n v="115685"/>
    <x v="152"/>
    <d v="1899-12-30T13:55:30"/>
    <n v="2"/>
    <n v="3"/>
    <x v="2"/>
    <n v="45"/>
    <n v="3"/>
    <s v="Tea"/>
    <x v="8"/>
    <s v="Peppermint Lg"/>
    <x v="0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x v="11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x v="10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x v="25"/>
    <s v="June"/>
    <x v="5"/>
    <x v="6"/>
  </r>
  <r>
    <n v="115689"/>
    <x v="152"/>
    <d v="1899-12-30T13:56:19"/>
    <n v="1"/>
    <n v="5"/>
    <x v="0"/>
    <n v="39"/>
    <n v="4.25"/>
    <s v="Coffee"/>
    <x v="5"/>
    <s v="Latte Rg"/>
    <x v="6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x v="11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x v="17"/>
    <s v="June"/>
    <x v="5"/>
    <x v="6"/>
  </r>
  <r>
    <n v="115692"/>
    <x v="152"/>
    <d v="1899-12-30T13:57:59"/>
    <n v="2"/>
    <n v="8"/>
    <x v="1"/>
    <n v="38"/>
    <n v="3.75"/>
    <s v="Coffee"/>
    <x v="5"/>
    <s v="Latte"/>
    <x v="16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x v="25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x v="11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x v="16"/>
    <s v="June"/>
    <x v="5"/>
    <x v="6"/>
  </r>
  <r>
    <n v="115696"/>
    <x v="152"/>
    <d v="1899-12-30T13:58:36"/>
    <n v="1"/>
    <n v="3"/>
    <x v="2"/>
    <n v="39"/>
    <n v="4.25"/>
    <s v="Coffee"/>
    <x v="5"/>
    <s v="Latte Rg"/>
    <x v="6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x v="0"/>
    <s v="June"/>
    <x v="5"/>
    <x v="6"/>
  </r>
  <r>
    <n v="115698"/>
    <x v="152"/>
    <d v="1899-12-30T13:59:49"/>
    <n v="1"/>
    <n v="3"/>
    <x v="2"/>
    <n v="26"/>
    <n v="3"/>
    <s v="Coffee"/>
    <x v="11"/>
    <s v="Brazilian Rg"/>
    <x v="4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x v="14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x v="11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x v="16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x v="19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x v="5"/>
    <s v="June"/>
    <x v="5"/>
    <x v="7"/>
  </r>
  <r>
    <n v="115704"/>
    <x v="152"/>
    <d v="1899-12-30T14:03:24"/>
    <n v="2"/>
    <n v="3"/>
    <x v="2"/>
    <n v="26"/>
    <n v="3"/>
    <s v="Coffee"/>
    <x v="11"/>
    <s v="Brazilian Rg"/>
    <x v="0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x v="8"/>
    <s v="June"/>
    <x v="5"/>
    <x v="7"/>
  </r>
  <r>
    <n v="115706"/>
    <x v="152"/>
    <d v="1899-12-30T14:05:27"/>
    <n v="1"/>
    <n v="5"/>
    <x v="0"/>
    <n v="75"/>
    <n v="3.5"/>
    <s v="Bakery"/>
    <x v="10"/>
    <s v="Croissant"/>
    <x v="1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x v="11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x v="18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x v="10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x v="25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x v="1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x v="16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x v="11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x v="8"/>
    <s v="June"/>
    <x v="5"/>
    <x v="7"/>
  </r>
  <r>
    <n v="115715"/>
    <x v="152"/>
    <d v="1899-12-30T14:08:49"/>
    <n v="1"/>
    <n v="3"/>
    <x v="2"/>
    <n v="40"/>
    <n v="3.75"/>
    <s v="Coffee"/>
    <x v="5"/>
    <s v="Cappuccino"/>
    <x v="10"/>
    <s v="June"/>
    <x v="5"/>
    <x v="7"/>
  </r>
  <r>
    <n v="115716"/>
    <x v="152"/>
    <d v="1899-12-30T14:09:31"/>
    <n v="2"/>
    <n v="3"/>
    <x v="2"/>
    <n v="40"/>
    <n v="3.75"/>
    <s v="Coffee"/>
    <x v="5"/>
    <s v="Cappuccino"/>
    <x v="16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x v="3"/>
    <s v="June"/>
    <x v="5"/>
    <x v="7"/>
  </r>
  <r>
    <n v="115718"/>
    <x v="152"/>
    <d v="1899-12-30T14:11:47"/>
    <n v="2"/>
    <n v="8"/>
    <x v="1"/>
    <n v="38"/>
    <n v="3.75"/>
    <s v="Coffee"/>
    <x v="5"/>
    <s v="Latte"/>
    <x v="16"/>
    <s v="June"/>
    <x v="5"/>
    <x v="7"/>
  </r>
  <r>
    <n v="115719"/>
    <x v="152"/>
    <d v="1899-12-30T14:11:47"/>
    <n v="1"/>
    <n v="8"/>
    <x v="1"/>
    <n v="77"/>
    <n v="3"/>
    <s v="Bakery"/>
    <x v="4"/>
    <s v="Oatmeal Scone"/>
    <x v="4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x v="11"/>
    <s v="June"/>
    <x v="5"/>
    <x v="7"/>
  </r>
  <r>
    <n v="115721"/>
    <x v="152"/>
    <d v="1899-12-30T14:12:07"/>
    <n v="2"/>
    <n v="5"/>
    <x v="0"/>
    <n v="51"/>
    <n v="3"/>
    <s v="Tea"/>
    <x v="6"/>
    <s v="Earl Grey Lg"/>
    <x v="0"/>
    <s v="June"/>
    <x v="5"/>
    <x v="7"/>
  </r>
  <r>
    <n v="115722"/>
    <x v="152"/>
    <d v="1899-12-30T14:12:09"/>
    <n v="1"/>
    <n v="5"/>
    <x v="0"/>
    <n v="32"/>
    <n v="3"/>
    <s v="Coffee"/>
    <x v="0"/>
    <s v="Ethiopia Rg"/>
    <x v="4"/>
    <s v="June"/>
    <x v="5"/>
    <x v="7"/>
  </r>
  <r>
    <n v="115723"/>
    <x v="152"/>
    <d v="1899-12-30T14:12:17"/>
    <n v="1"/>
    <n v="3"/>
    <x v="2"/>
    <n v="32"/>
    <n v="3"/>
    <s v="Coffee"/>
    <x v="0"/>
    <s v="Ethiopia Rg"/>
    <x v="4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x v="17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x v="14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x v="5"/>
    <s v="June"/>
    <x v="5"/>
    <x v="7"/>
  </r>
  <r>
    <n v="115727"/>
    <x v="152"/>
    <d v="1899-12-30T14:14:14"/>
    <n v="2"/>
    <n v="8"/>
    <x v="1"/>
    <n v="44"/>
    <n v="2.5"/>
    <s v="Tea"/>
    <x v="8"/>
    <s v="Peppermint Rg"/>
    <x v="17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x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x v="22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x v="0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x v="22"/>
    <s v="June"/>
    <x v="5"/>
    <x v="7"/>
  </r>
  <r>
    <n v="115732"/>
    <x v="152"/>
    <d v="1899-12-30T14:17:55"/>
    <n v="1"/>
    <n v="3"/>
    <x v="2"/>
    <n v="75"/>
    <n v="3.5"/>
    <s v="Bakery"/>
    <x v="10"/>
    <s v="Croissant"/>
    <x v="1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x v="19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x v="16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x v="18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x v="4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x v="4"/>
    <s v="June"/>
    <x v="5"/>
    <x v="7"/>
  </r>
  <r>
    <n v="115738"/>
    <x v="152"/>
    <d v="1899-12-30T14:19:32"/>
    <n v="1"/>
    <n v="3"/>
    <x v="2"/>
    <n v="43"/>
    <n v="3"/>
    <s v="Tea"/>
    <x v="8"/>
    <s v="Lemon Grass Lg"/>
    <x v="4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x v="10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x v="21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x v="4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x v="23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x v="10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x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x v="11"/>
    <s v="June"/>
    <x v="5"/>
    <x v="7"/>
  </r>
  <r>
    <n v="115746"/>
    <x v="152"/>
    <d v="1899-12-30T14:29:02"/>
    <n v="2"/>
    <n v="5"/>
    <x v="0"/>
    <n v="51"/>
    <n v="3"/>
    <s v="Tea"/>
    <x v="6"/>
    <s v="Earl Grey Lg"/>
    <x v="0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x v="1"/>
    <s v="June"/>
    <x v="5"/>
    <x v="7"/>
  </r>
  <r>
    <n v="115748"/>
    <x v="152"/>
    <d v="1899-12-30T14:29:35"/>
    <n v="2"/>
    <n v="3"/>
    <x v="2"/>
    <n v="43"/>
    <n v="3"/>
    <s v="Tea"/>
    <x v="8"/>
    <s v="Lemon Grass Lg"/>
    <x v="0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x v="10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x v="24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x v="4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x v="0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x v="3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x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x v="10"/>
    <s v="June"/>
    <x v="5"/>
    <x v="7"/>
  </r>
  <r>
    <n v="115756"/>
    <x v="152"/>
    <d v="1899-12-30T14:33:58"/>
    <n v="2"/>
    <n v="5"/>
    <x v="0"/>
    <n v="37"/>
    <n v="3"/>
    <s v="Coffee"/>
    <x v="5"/>
    <s v="Espresso shot"/>
    <x v="0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x v="5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x v="11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x v="16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x v="17"/>
    <s v="June"/>
    <x v="5"/>
    <x v="7"/>
  </r>
  <r>
    <n v="115761"/>
    <x v="152"/>
    <d v="1899-12-30T14:35:40"/>
    <n v="2"/>
    <n v="5"/>
    <x v="0"/>
    <n v="32"/>
    <n v="3"/>
    <s v="Coffee"/>
    <x v="0"/>
    <s v="Ethiopia Rg"/>
    <x v="0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x v="0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x v="17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x v="0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x v="4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x v="4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x v="18"/>
    <s v="June"/>
    <x v="5"/>
    <x v="7"/>
  </r>
  <r>
    <n v="115768"/>
    <x v="152"/>
    <d v="1899-12-30T14:41:12"/>
    <n v="1"/>
    <n v="8"/>
    <x v="1"/>
    <n v="45"/>
    <n v="3"/>
    <s v="Tea"/>
    <x v="8"/>
    <s v="Peppermint Lg"/>
    <x v="4"/>
    <s v="June"/>
    <x v="5"/>
    <x v="7"/>
  </r>
  <r>
    <n v="115769"/>
    <x v="152"/>
    <d v="1899-12-30T14:41:24"/>
    <n v="2"/>
    <n v="8"/>
    <x v="1"/>
    <n v="51"/>
    <n v="3"/>
    <s v="Tea"/>
    <x v="6"/>
    <s v="Earl Grey Lg"/>
    <x v="0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x v="5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x v="0"/>
    <s v="June"/>
    <x v="5"/>
    <x v="7"/>
  </r>
  <r>
    <n v="115772"/>
    <x v="152"/>
    <d v="1899-12-30T14:42:20"/>
    <n v="2"/>
    <n v="3"/>
    <x v="2"/>
    <n v="42"/>
    <n v="2.5"/>
    <s v="Tea"/>
    <x v="8"/>
    <s v="Lemon Grass Rg"/>
    <x v="17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x v="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x v="21"/>
    <s v="June"/>
    <x v="5"/>
    <x v="7"/>
  </r>
  <r>
    <n v="115775"/>
    <x v="152"/>
    <d v="1899-12-30T14:43:10"/>
    <n v="1"/>
    <n v="3"/>
    <x v="2"/>
    <n v="51"/>
    <n v="3"/>
    <s v="Tea"/>
    <x v="6"/>
    <s v="Earl Grey Lg"/>
    <x v="4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x v="11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x v="20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x v="12"/>
    <s v="June"/>
    <x v="5"/>
    <x v="7"/>
  </r>
  <r>
    <n v="115779"/>
    <x v="152"/>
    <d v="1899-12-30T14:45:00"/>
    <n v="2"/>
    <n v="8"/>
    <x v="1"/>
    <n v="39"/>
    <n v="4.25"/>
    <s v="Coffee"/>
    <x v="5"/>
    <s v="Latte Rg"/>
    <x v="21"/>
    <s v="June"/>
    <x v="5"/>
    <x v="7"/>
  </r>
  <r>
    <n v="115780"/>
    <x v="152"/>
    <d v="1899-12-30T14:46:16"/>
    <n v="2"/>
    <n v="5"/>
    <x v="0"/>
    <n v="38"/>
    <n v="3.75"/>
    <s v="Coffee"/>
    <x v="5"/>
    <s v="Latte"/>
    <x v="16"/>
    <s v="June"/>
    <x v="5"/>
    <x v="7"/>
  </r>
  <r>
    <n v="115781"/>
    <x v="152"/>
    <d v="1899-12-30T14:46:32"/>
    <n v="2"/>
    <n v="5"/>
    <x v="0"/>
    <n v="38"/>
    <n v="3.75"/>
    <s v="Coffee"/>
    <x v="5"/>
    <s v="Latte"/>
    <x v="16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x v="4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x v="14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x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x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x v="6"/>
    <s v="June"/>
    <x v="5"/>
    <x v="7"/>
  </r>
  <r>
    <n v="115787"/>
    <x v="152"/>
    <d v="1899-12-30T14:48:17"/>
    <n v="2"/>
    <n v="3"/>
    <x v="2"/>
    <n v="26"/>
    <n v="3"/>
    <s v="Coffee"/>
    <x v="11"/>
    <s v="Brazilian Rg"/>
    <x v="0"/>
    <s v="June"/>
    <x v="5"/>
    <x v="7"/>
  </r>
  <r>
    <n v="115788"/>
    <x v="152"/>
    <d v="1899-12-30T14:48:53"/>
    <n v="1"/>
    <n v="8"/>
    <x v="1"/>
    <n v="32"/>
    <n v="3"/>
    <s v="Coffee"/>
    <x v="0"/>
    <s v="Ethiopia Rg"/>
    <x v="4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x v="1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x v="17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x v="0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x v="4"/>
    <s v="June"/>
    <x v="5"/>
    <x v="7"/>
  </r>
  <r>
    <n v="115793"/>
    <x v="152"/>
    <d v="1899-12-30T14:51:23"/>
    <n v="1"/>
    <n v="3"/>
    <x v="2"/>
    <n v="37"/>
    <n v="3"/>
    <s v="Coffee"/>
    <x v="5"/>
    <s v="Espresso shot"/>
    <x v="4"/>
    <s v="June"/>
    <x v="5"/>
    <x v="7"/>
  </r>
  <r>
    <n v="115794"/>
    <x v="152"/>
    <d v="1899-12-30T14:51:28"/>
    <n v="2"/>
    <n v="5"/>
    <x v="0"/>
    <n v="51"/>
    <n v="3"/>
    <s v="Tea"/>
    <x v="6"/>
    <s v="Earl Grey Lg"/>
    <x v="0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x v="16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x v="11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x v="15"/>
    <s v="June"/>
    <x v="5"/>
    <x v="7"/>
  </r>
  <r>
    <n v="115798"/>
    <x v="152"/>
    <d v="1899-12-30T14:53:40"/>
    <n v="1"/>
    <n v="3"/>
    <x v="2"/>
    <n v="42"/>
    <n v="2.5"/>
    <s v="Tea"/>
    <x v="8"/>
    <s v="Lemon Grass Rg"/>
    <x v="11"/>
    <s v="June"/>
    <x v="5"/>
    <x v="7"/>
  </r>
  <r>
    <n v="115799"/>
    <x v="152"/>
    <d v="1899-12-30T14:53:46"/>
    <n v="1"/>
    <n v="3"/>
    <x v="2"/>
    <n v="40"/>
    <n v="3.75"/>
    <s v="Coffee"/>
    <x v="5"/>
    <s v="Cappuccino"/>
    <x v="10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x v="2"/>
    <s v="June"/>
    <x v="5"/>
    <x v="7"/>
  </r>
  <r>
    <n v="115801"/>
    <x v="152"/>
    <d v="1899-12-30T14:54:04"/>
    <n v="2"/>
    <n v="8"/>
    <x v="1"/>
    <n v="44"/>
    <n v="2.5"/>
    <s v="Tea"/>
    <x v="8"/>
    <s v="Peppermint Rg"/>
    <x v="17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x v="15"/>
    <s v="June"/>
    <x v="5"/>
    <x v="7"/>
  </r>
  <r>
    <n v="115803"/>
    <x v="152"/>
    <d v="1899-12-30T14:54:33"/>
    <n v="2"/>
    <n v="3"/>
    <x v="2"/>
    <n v="37"/>
    <n v="3"/>
    <s v="Coffee"/>
    <x v="5"/>
    <s v="Espresso shot"/>
    <x v="0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x v="4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x v="16"/>
    <s v="June"/>
    <x v="5"/>
    <x v="7"/>
  </r>
  <r>
    <n v="115806"/>
    <x v="152"/>
    <d v="1899-12-30T14:56:01"/>
    <n v="2"/>
    <n v="5"/>
    <x v="0"/>
    <n v="37"/>
    <n v="3"/>
    <s v="Coffee"/>
    <x v="5"/>
    <s v="Espresso shot"/>
    <x v="0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x v="10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x v="17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x v="4"/>
    <s v="June"/>
    <x v="5"/>
    <x v="7"/>
  </r>
  <r>
    <n v="115810"/>
    <x v="152"/>
    <d v="1899-12-30T15:00:31"/>
    <n v="2"/>
    <n v="8"/>
    <x v="1"/>
    <n v="32"/>
    <n v="3"/>
    <s v="Coffee"/>
    <x v="0"/>
    <s v="Ethiopia Rg"/>
    <x v="0"/>
    <s v="June"/>
    <x v="5"/>
    <x v="8"/>
  </r>
  <r>
    <n v="115811"/>
    <x v="152"/>
    <d v="1899-12-30T15:01:34"/>
    <n v="1"/>
    <n v="3"/>
    <x v="2"/>
    <n v="44"/>
    <n v="2.5"/>
    <s v="Tea"/>
    <x v="8"/>
    <s v="Peppermint Rg"/>
    <x v="11"/>
    <s v="June"/>
    <x v="5"/>
    <x v="8"/>
  </r>
  <r>
    <n v="115812"/>
    <x v="152"/>
    <d v="1899-12-30T15:02:01"/>
    <n v="2"/>
    <n v="5"/>
    <x v="0"/>
    <n v="43"/>
    <n v="3"/>
    <s v="Tea"/>
    <x v="8"/>
    <s v="Lemon Grass Lg"/>
    <x v="0"/>
    <s v="June"/>
    <x v="5"/>
    <x v="8"/>
  </r>
  <r>
    <n v="115813"/>
    <x v="152"/>
    <d v="1899-12-30T15:02:22"/>
    <n v="2"/>
    <n v="5"/>
    <x v="0"/>
    <n v="42"/>
    <n v="2.5"/>
    <s v="Tea"/>
    <x v="8"/>
    <s v="Lemon Grass Rg"/>
    <x v="17"/>
    <s v="June"/>
    <x v="5"/>
    <x v="8"/>
  </r>
  <r>
    <n v="115814"/>
    <x v="152"/>
    <d v="1899-12-30T15:02:27"/>
    <n v="1"/>
    <n v="5"/>
    <x v="0"/>
    <n v="44"/>
    <n v="2.5"/>
    <s v="Tea"/>
    <x v="8"/>
    <s v="Peppermint Rg"/>
    <x v="11"/>
    <s v="June"/>
    <x v="5"/>
    <x v="8"/>
  </r>
  <r>
    <n v="115815"/>
    <x v="152"/>
    <d v="1899-12-30T15:02:40"/>
    <n v="2"/>
    <n v="8"/>
    <x v="1"/>
    <n v="45"/>
    <n v="3"/>
    <s v="Tea"/>
    <x v="8"/>
    <s v="Peppermint Lg"/>
    <x v="0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x v="12"/>
    <s v="June"/>
    <x v="5"/>
    <x v="8"/>
  </r>
  <r>
    <n v="115817"/>
    <x v="152"/>
    <d v="1899-12-30T15:03:12"/>
    <n v="2"/>
    <n v="3"/>
    <x v="2"/>
    <n v="50"/>
    <n v="2.5"/>
    <s v="Tea"/>
    <x v="6"/>
    <s v="Earl Grey Rg"/>
    <x v="17"/>
    <s v="June"/>
    <x v="5"/>
    <x v="8"/>
  </r>
  <r>
    <n v="115818"/>
    <x v="152"/>
    <d v="1899-12-30T15:03:12"/>
    <n v="2"/>
    <n v="3"/>
    <x v="2"/>
    <n v="26"/>
    <n v="3"/>
    <s v="Coffee"/>
    <x v="11"/>
    <s v="Brazilian Rg"/>
    <x v="0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x v="10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x v="1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x v="10"/>
    <s v="June"/>
    <x v="5"/>
    <x v="8"/>
  </r>
  <r>
    <n v="115822"/>
    <x v="152"/>
    <d v="1899-12-30T15:05:51"/>
    <n v="2"/>
    <n v="3"/>
    <x v="2"/>
    <n v="43"/>
    <n v="3"/>
    <s v="Tea"/>
    <x v="8"/>
    <s v="Lemon Grass Lg"/>
    <x v="0"/>
    <s v="June"/>
    <x v="5"/>
    <x v="8"/>
  </r>
  <r>
    <n v="115823"/>
    <x v="152"/>
    <d v="1899-12-30T15:06:34"/>
    <n v="1"/>
    <n v="8"/>
    <x v="1"/>
    <n v="42"/>
    <n v="2.5"/>
    <s v="Tea"/>
    <x v="8"/>
    <s v="Lemon Grass Rg"/>
    <x v="11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x v="11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x v="17"/>
    <s v="June"/>
    <x v="5"/>
    <x v="8"/>
  </r>
  <r>
    <n v="115826"/>
    <x v="152"/>
    <d v="1899-12-30T15:10:48"/>
    <n v="1"/>
    <n v="8"/>
    <x v="1"/>
    <n v="44"/>
    <n v="2.5"/>
    <s v="Tea"/>
    <x v="8"/>
    <s v="Peppermint Rg"/>
    <x v="11"/>
    <s v="June"/>
    <x v="5"/>
    <x v="8"/>
  </r>
  <r>
    <n v="115827"/>
    <x v="152"/>
    <d v="1899-12-30T15:10:56"/>
    <n v="2"/>
    <n v="5"/>
    <x v="0"/>
    <n v="26"/>
    <n v="3"/>
    <s v="Coffee"/>
    <x v="11"/>
    <s v="Brazilian Rg"/>
    <x v="0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x v="14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x v="5"/>
    <s v="June"/>
    <x v="5"/>
    <x v="8"/>
  </r>
  <r>
    <n v="115830"/>
    <x v="152"/>
    <d v="1899-12-30T15:11:02"/>
    <n v="1"/>
    <n v="8"/>
    <x v="1"/>
    <n v="77"/>
    <n v="3"/>
    <s v="Bakery"/>
    <x v="4"/>
    <s v="Oatmeal Scone"/>
    <x v="4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x v="19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x v="12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x v="11"/>
    <s v="June"/>
    <x v="5"/>
    <x v="8"/>
  </r>
  <r>
    <n v="115834"/>
    <x v="152"/>
    <d v="1899-12-30T15:14:47"/>
    <n v="1"/>
    <n v="3"/>
    <x v="2"/>
    <n v="32"/>
    <n v="3"/>
    <s v="Coffee"/>
    <x v="0"/>
    <s v="Ethiopia Rg"/>
    <x v="4"/>
    <s v="June"/>
    <x v="5"/>
    <x v="8"/>
  </r>
  <r>
    <n v="115835"/>
    <x v="152"/>
    <d v="1899-12-30T15:15:03"/>
    <n v="1"/>
    <n v="3"/>
    <x v="2"/>
    <n v="40"/>
    <n v="3.75"/>
    <s v="Coffee"/>
    <x v="5"/>
    <s v="Cappuccino"/>
    <x v="10"/>
    <s v="June"/>
    <x v="5"/>
    <x v="8"/>
  </r>
  <r>
    <n v="115836"/>
    <x v="152"/>
    <d v="1899-12-30T15:15:03"/>
    <n v="1"/>
    <n v="3"/>
    <x v="2"/>
    <n v="77"/>
    <n v="3"/>
    <s v="Bakery"/>
    <x v="4"/>
    <s v="Oatmeal Scone"/>
    <x v="4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x v="16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x v="17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x v="17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x v="5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x v="22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x v="14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x v="4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x v="4"/>
    <s v="June"/>
    <x v="5"/>
    <x v="8"/>
  </r>
  <r>
    <n v="115845"/>
    <x v="152"/>
    <d v="1899-12-30T15:20:26"/>
    <n v="2"/>
    <n v="3"/>
    <x v="2"/>
    <n v="37"/>
    <n v="3"/>
    <s v="Coffee"/>
    <x v="5"/>
    <s v="Espresso shot"/>
    <x v="0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x v="0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x v="5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x v="16"/>
    <s v="June"/>
    <x v="5"/>
    <x v="8"/>
  </r>
  <r>
    <n v="115849"/>
    <x v="152"/>
    <d v="1899-12-30T15:22:40"/>
    <n v="1"/>
    <n v="3"/>
    <x v="2"/>
    <n v="51"/>
    <n v="3"/>
    <s v="Tea"/>
    <x v="6"/>
    <s v="Earl Grey Lg"/>
    <x v="4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x v="24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x v="11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x v="18"/>
    <s v="June"/>
    <x v="5"/>
    <x v="8"/>
  </r>
  <r>
    <n v="115853"/>
    <x v="152"/>
    <d v="1899-12-30T15:23:54"/>
    <n v="2"/>
    <n v="3"/>
    <x v="2"/>
    <n v="38"/>
    <n v="3.75"/>
    <s v="Coffee"/>
    <x v="5"/>
    <s v="Latte"/>
    <x v="16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x v="17"/>
    <s v="June"/>
    <x v="5"/>
    <x v="8"/>
  </r>
  <r>
    <n v="115855"/>
    <x v="152"/>
    <d v="1899-12-30T15:26:08"/>
    <n v="1"/>
    <n v="3"/>
    <x v="2"/>
    <n v="50"/>
    <n v="2.5"/>
    <s v="Tea"/>
    <x v="6"/>
    <s v="Earl Grey Rg"/>
    <x v="11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x v="17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x v="0"/>
    <s v="June"/>
    <x v="5"/>
    <x v="8"/>
  </r>
  <r>
    <n v="115858"/>
    <x v="152"/>
    <d v="1899-12-30T15:27:26"/>
    <n v="1"/>
    <n v="8"/>
    <x v="1"/>
    <n v="39"/>
    <n v="4.25"/>
    <s v="Coffee"/>
    <x v="5"/>
    <s v="Latte Rg"/>
    <x v="6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x v="1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x v="0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x v="9"/>
    <s v="June"/>
    <x v="5"/>
    <x v="8"/>
  </r>
  <r>
    <n v="115862"/>
    <x v="152"/>
    <d v="1899-12-30T15:29:31"/>
    <n v="2"/>
    <n v="5"/>
    <x v="0"/>
    <n v="44"/>
    <n v="2.5"/>
    <s v="Tea"/>
    <x v="8"/>
    <s v="Peppermint Rg"/>
    <x v="17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x v="11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x v="1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x v="22"/>
    <s v="June"/>
    <x v="5"/>
    <x v="8"/>
  </r>
  <r>
    <n v="115866"/>
    <x v="152"/>
    <d v="1899-12-30T15:31:33"/>
    <n v="1"/>
    <n v="3"/>
    <x v="2"/>
    <n v="77"/>
    <n v="3"/>
    <s v="Bakery"/>
    <x v="4"/>
    <s v="Oatmeal Scone"/>
    <x v="4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x v="9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x v="11"/>
    <s v="June"/>
    <x v="5"/>
    <x v="8"/>
  </r>
  <r>
    <n v="115869"/>
    <x v="152"/>
    <d v="1899-12-30T15:34:31"/>
    <n v="1"/>
    <n v="5"/>
    <x v="0"/>
    <n v="26"/>
    <n v="3"/>
    <s v="Coffee"/>
    <x v="11"/>
    <s v="Brazilian Rg"/>
    <x v="4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x v="25"/>
    <s v="June"/>
    <x v="5"/>
    <x v="8"/>
  </r>
  <r>
    <n v="115871"/>
    <x v="152"/>
    <d v="1899-12-30T15:34:46"/>
    <n v="2"/>
    <n v="3"/>
    <x v="2"/>
    <n v="50"/>
    <n v="2.5"/>
    <s v="Tea"/>
    <x v="6"/>
    <s v="Earl Grey Rg"/>
    <x v="17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x v="5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x v="17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x v="17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x v="5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x v="14"/>
    <s v="June"/>
    <x v="5"/>
    <x v="8"/>
  </r>
  <r>
    <n v="115877"/>
    <x v="152"/>
    <d v="1899-12-30T15:37:20"/>
    <n v="2"/>
    <n v="8"/>
    <x v="1"/>
    <n v="33"/>
    <n v="3.5"/>
    <s v="Coffee"/>
    <x v="0"/>
    <s v="Ethiopia Lg"/>
    <x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x v="14"/>
    <s v="June"/>
    <x v="5"/>
    <x v="8"/>
  </r>
  <r>
    <n v="115879"/>
    <x v="152"/>
    <d v="1899-12-30T15:39:16"/>
    <n v="2"/>
    <n v="5"/>
    <x v="0"/>
    <n v="38"/>
    <n v="3.75"/>
    <s v="Coffee"/>
    <x v="5"/>
    <s v="Latte"/>
    <x v="16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x v="14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x v="1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x v="17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x v="11"/>
    <s v="June"/>
    <x v="5"/>
    <x v="8"/>
  </r>
  <r>
    <n v="115884"/>
    <x v="152"/>
    <d v="1899-12-30T15:45:29"/>
    <n v="1"/>
    <n v="3"/>
    <x v="2"/>
    <n v="38"/>
    <n v="3.75"/>
    <s v="Coffee"/>
    <x v="5"/>
    <s v="Latte"/>
    <x v="10"/>
    <s v="June"/>
    <x v="5"/>
    <x v="8"/>
  </r>
  <r>
    <n v="115885"/>
    <x v="152"/>
    <d v="1899-12-30T15:47:02"/>
    <n v="1"/>
    <n v="3"/>
    <x v="2"/>
    <n v="33"/>
    <n v="3.5"/>
    <s v="Coffee"/>
    <x v="0"/>
    <s v="Ethiopia Lg"/>
    <x v="15"/>
    <s v="June"/>
    <x v="5"/>
    <x v="8"/>
  </r>
  <r>
    <n v="115886"/>
    <x v="152"/>
    <d v="1899-12-30T15:47:13"/>
    <n v="2"/>
    <n v="8"/>
    <x v="1"/>
    <n v="42"/>
    <n v="2.5"/>
    <s v="Tea"/>
    <x v="8"/>
    <s v="Lemon Grass Rg"/>
    <x v="17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x v="11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x v="10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x v="17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x v="10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x v="0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x v="17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x v="20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x v="23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x v="0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x v="10"/>
    <s v="June"/>
    <x v="5"/>
    <x v="8"/>
  </r>
  <r>
    <n v="115897"/>
    <x v="152"/>
    <d v="1899-12-30T15:53:27"/>
    <n v="1"/>
    <n v="8"/>
    <x v="1"/>
    <n v="43"/>
    <n v="3"/>
    <s v="Tea"/>
    <x v="8"/>
    <s v="Lemon Grass Lg"/>
    <x v="4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x v="5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x v="16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x v="5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x v="10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x v="13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x v="5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x v="10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x v="17"/>
    <s v="June"/>
    <x v="5"/>
    <x v="8"/>
  </r>
  <r>
    <n v="115906"/>
    <x v="152"/>
    <d v="1899-12-30T15:56:59"/>
    <n v="2"/>
    <n v="8"/>
    <x v="1"/>
    <n v="33"/>
    <n v="3.5"/>
    <s v="Coffee"/>
    <x v="0"/>
    <s v="Ethiopia Lg"/>
    <x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x v="0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x v="17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x v="9"/>
    <s v="June"/>
    <x v="5"/>
    <x v="8"/>
  </r>
  <r>
    <n v="115910"/>
    <x v="152"/>
    <d v="1899-12-30T15:59:08"/>
    <n v="1"/>
    <n v="5"/>
    <x v="0"/>
    <n v="26"/>
    <n v="3"/>
    <s v="Coffee"/>
    <x v="11"/>
    <s v="Brazilian Rg"/>
    <x v="4"/>
    <s v="June"/>
    <x v="5"/>
    <x v="8"/>
  </r>
  <r>
    <n v="115911"/>
    <x v="152"/>
    <d v="1899-12-30T15:59:11"/>
    <n v="1"/>
    <n v="3"/>
    <x v="2"/>
    <n v="51"/>
    <n v="3"/>
    <s v="Tea"/>
    <x v="6"/>
    <s v="Earl Grey Lg"/>
    <x v="4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x v="1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x v="23"/>
    <s v="June"/>
    <x v="5"/>
    <x v="8"/>
  </r>
  <r>
    <n v="115914"/>
    <x v="152"/>
    <d v="1899-12-30T16:00:33"/>
    <n v="2"/>
    <n v="3"/>
    <x v="2"/>
    <n v="51"/>
    <n v="3"/>
    <s v="Tea"/>
    <x v="6"/>
    <s v="Earl Grey Lg"/>
    <x v="0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x v="18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x v="3"/>
    <s v="June"/>
    <x v="5"/>
    <x v="9"/>
  </r>
  <r>
    <n v="115917"/>
    <x v="152"/>
    <d v="1899-12-30T16:01:49"/>
    <n v="2"/>
    <n v="5"/>
    <x v="0"/>
    <n v="39"/>
    <n v="4.25"/>
    <s v="Coffee"/>
    <x v="5"/>
    <s v="Latte Rg"/>
    <x v="21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x v="22"/>
    <s v="June"/>
    <x v="5"/>
    <x v="9"/>
  </r>
  <r>
    <n v="115919"/>
    <x v="152"/>
    <d v="1899-12-30T16:02:46"/>
    <n v="1"/>
    <n v="5"/>
    <x v="0"/>
    <n v="26"/>
    <n v="3"/>
    <s v="Coffee"/>
    <x v="11"/>
    <s v="Brazilian Rg"/>
    <x v="4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x v="24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x v="11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x v="4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x v="25"/>
    <s v="June"/>
    <x v="5"/>
    <x v="9"/>
  </r>
  <r>
    <n v="115924"/>
    <x v="152"/>
    <d v="1899-12-30T16:06:18"/>
    <n v="1"/>
    <n v="3"/>
    <x v="2"/>
    <n v="39"/>
    <n v="4.25"/>
    <s v="Coffee"/>
    <x v="5"/>
    <s v="Latte Rg"/>
    <x v="6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x v="1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x v="11"/>
    <s v="June"/>
    <x v="5"/>
    <x v="9"/>
  </r>
  <r>
    <n v="115927"/>
    <x v="152"/>
    <d v="1899-12-30T16:08:34"/>
    <n v="1"/>
    <n v="8"/>
    <x v="1"/>
    <n v="33"/>
    <n v="3.5"/>
    <s v="Coffee"/>
    <x v="0"/>
    <s v="Ethiopia Lg"/>
    <x v="15"/>
    <s v="June"/>
    <x v="5"/>
    <x v="9"/>
  </r>
  <r>
    <n v="115928"/>
    <x v="152"/>
    <d v="1899-12-30T16:09:17"/>
    <n v="1"/>
    <n v="3"/>
    <x v="2"/>
    <n v="39"/>
    <n v="4.25"/>
    <s v="Coffee"/>
    <x v="5"/>
    <s v="Latte Rg"/>
    <x v="6"/>
    <s v="June"/>
    <x v="5"/>
    <x v="9"/>
  </r>
  <r>
    <n v="115929"/>
    <x v="152"/>
    <d v="1899-12-30T16:09:45"/>
    <n v="2"/>
    <n v="3"/>
    <x v="2"/>
    <n v="45"/>
    <n v="3"/>
    <s v="Tea"/>
    <x v="8"/>
    <s v="Peppermint Lg"/>
    <x v="0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x v="0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x v="11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x v="4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x v="3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x v="4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x v="18"/>
    <s v="June"/>
    <x v="5"/>
    <x v="9"/>
  </r>
  <r>
    <n v="115936"/>
    <x v="152"/>
    <d v="1899-12-30T16:14:12"/>
    <n v="2"/>
    <n v="3"/>
    <x v="2"/>
    <n v="32"/>
    <n v="3"/>
    <s v="Coffee"/>
    <x v="0"/>
    <s v="Ethiopia Rg"/>
    <x v="0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x v="17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x v="4"/>
    <s v="June"/>
    <x v="5"/>
    <x v="9"/>
  </r>
  <r>
    <n v="115939"/>
    <x v="152"/>
    <d v="1899-12-30T16:17:40"/>
    <n v="1"/>
    <n v="8"/>
    <x v="1"/>
    <n v="50"/>
    <n v="2.5"/>
    <s v="Tea"/>
    <x v="6"/>
    <s v="Earl Grey Rg"/>
    <x v="11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x v="0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x v="18"/>
    <s v="June"/>
    <x v="5"/>
    <x v="9"/>
  </r>
  <r>
    <n v="115942"/>
    <x v="152"/>
    <d v="1899-12-30T16:20:20"/>
    <n v="1"/>
    <n v="3"/>
    <x v="2"/>
    <n v="37"/>
    <n v="3"/>
    <s v="Coffee"/>
    <x v="5"/>
    <s v="Espresso shot"/>
    <x v="4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x v="4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x v="17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x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x v="4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x v="11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x v="9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x v="19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x v="10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x v="10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x v="23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x v="10"/>
    <s v="June"/>
    <x v="5"/>
    <x v="9"/>
  </r>
  <r>
    <n v="115954"/>
    <x v="152"/>
    <d v="1899-12-30T16:27:14"/>
    <n v="1"/>
    <n v="3"/>
    <x v="2"/>
    <n v="44"/>
    <n v="2.5"/>
    <s v="Tea"/>
    <x v="8"/>
    <s v="Peppermint Rg"/>
    <x v="11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x v="14"/>
    <s v="June"/>
    <x v="5"/>
    <x v="9"/>
  </r>
  <r>
    <n v="115956"/>
    <x v="152"/>
    <d v="1899-12-30T16:28:51"/>
    <n v="1"/>
    <n v="3"/>
    <x v="2"/>
    <n v="50"/>
    <n v="2.5"/>
    <s v="Tea"/>
    <x v="6"/>
    <s v="Earl Grey Rg"/>
    <x v="11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x v="12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x v="11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x v="0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x v="11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x v="11"/>
    <s v="June"/>
    <x v="5"/>
    <x v="9"/>
  </r>
  <r>
    <n v="115962"/>
    <x v="152"/>
    <d v="1899-12-30T16:30:59"/>
    <n v="2"/>
    <n v="8"/>
    <x v="1"/>
    <n v="44"/>
    <n v="2.5"/>
    <s v="Tea"/>
    <x v="8"/>
    <s v="Peppermint Rg"/>
    <x v="17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x v="16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x v="17"/>
    <s v="June"/>
    <x v="5"/>
    <x v="9"/>
  </r>
  <r>
    <n v="115965"/>
    <x v="152"/>
    <d v="1899-12-30T16:32:25"/>
    <n v="2"/>
    <n v="5"/>
    <x v="0"/>
    <n v="50"/>
    <n v="2.5"/>
    <s v="Tea"/>
    <x v="6"/>
    <s v="Earl Grey Rg"/>
    <x v="17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x v="23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x v="9"/>
    <s v="June"/>
    <x v="5"/>
    <x v="9"/>
  </r>
  <r>
    <n v="115968"/>
    <x v="152"/>
    <d v="1899-12-30T16:33:17"/>
    <n v="1"/>
    <n v="5"/>
    <x v="0"/>
    <n v="75"/>
    <n v="3.5"/>
    <s v="Bakery"/>
    <x v="10"/>
    <s v="Croissant"/>
    <x v="1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x v="16"/>
    <s v="June"/>
    <x v="5"/>
    <x v="9"/>
  </r>
  <r>
    <n v="115970"/>
    <x v="152"/>
    <d v="1899-12-30T16:34:01"/>
    <n v="1"/>
    <n v="8"/>
    <x v="1"/>
    <n v="43"/>
    <n v="3"/>
    <s v="Tea"/>
    <x v="8"/>
    <s v="Lemon Grass Lg"/>
    <x v="4"/>
    <s v="June"/>
    <x v="5"/>
    <x v="9"/>
  </r>
  <r>
    <n v="115971"/>
    <x v="152"/>
    <d v="1899-12-30T16:34:14"/>
    <n v="1"/>
    <n v="3"/>
    <x v="2"/>
    <n v="38"/>
    <n v="3.75"/>
    <s v="Coffee"/>
    <x v="5"/>
    <s v="Latte"/>
    <x v="10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x v="23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x v="17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x v="0"/>
    <s v="June"/>
    <x v="5"/>
    <x v="9"/>
  </r>
  <r>
    <n v="115975"/>
    <x v="152"/>
    <d v="1899-12-30T16:35:49"/>
    <n v="2"/>
    <n v="5"/>
    <x v="0"/>
    <n v="32"/>
    <n v="3"/>
    <s v="Coffee"/>
    <x v="0"/>
    <s v="Ethiopia Rg"/>
    <x v="0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x v="0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x v="16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x v="19"/>
    <s v="June"/>
    <x v="5"/>
    <x v="9"/>
  </r>
  <r>
    <n v="115979"/>
    <x v="152"/>
    <d v="1899-12-30T16:36:38"/>
    <n v="1"/>
    <n v="3"/>
    <x v="2"/>
    <n v="32"/>
    <n v="3"/>
    <s v="Coffee"/>
    <x v="0"/>
    <s v="Ethiopia Rg"/>
    <x v="4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x v="19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x v="3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x v="4"/>
    <s v="June"/>
    <x v="5"/>
    <x v="9"/>
  </r>
  <r>
    <n v="115983"/>
    <x v="152"/>
    <d v="1899-12-30T16:39:02"/>
    <n v="2"/>
    <n v="8"/>
    <x v="1"/>
    <n v="39"/>
    <n v="4.25"/>
    <s v="Coffee"/>
    <x v="5"/>
    <s v="Latte Rg"/>
    <x v="21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x v="1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x v="11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x v="10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x v="4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x v="5"/>
    <s v="June"/>
    <x v="5"/>
    <x v="9"/>
  </r>
  <r>
    <n v="115989"/>
    <x v="152"/>
    <d v="1899-12-30T16:42:11"/>
    <n v="2"/>
    <n v="3"/>
    <x v="2"/>
    <n v="51"/>
    <n v="3"/>
    <s v="Tea"/>
    <x v="6"/>
    <s v="Earl Grey Lg"/>
    <x v="0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x v="20"/>
    <s v="June"/>
    <x v="5"/>
    <x v="9"/>
  </r>
  <r>
    <n v="115991"/>
    <x v="152"/>
    <d v="1899-12-30T16:42:33"/>
    <n v="1"/>
    <n v="5"/>
    <x v="0"/>
    <n v="77"/>
    <n v="3"/>
    <s v="Bakery"/>
    <x v="4"/>
    <s v="Oatmeal Scone"/>
    <x v="4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x v="0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x v="25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x v="22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x v="10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x v="11"/>
    <s v="June"/>
    <x v="5"/>
    <x v="9"/>
  </r>
  <r>
    <n v="115997"/>
    <x v="152"/>
    <d v="1899-12-30T16:45:58"/>
    <n v="1"/>
    <n v="8"/>
    <x v="1"/>
    <n v="32"/>
    <n v="3"/>
    <s v="Coffee"/>
    <x v="0"/>
    <s v="Ethiopia Rg"/>
    <x v="4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x v="16"/>
    <s v="June"/>
    <x v="5"/>
    <x v="9"/>
  </r>
  <r>
    <n v="115999"/>
    <x v="152"/>
    <d v="1899-12-30T16:47:49"/>
    <n v="2"/>
    <n v="8"/>
    <x v="1"/>
    <n v="50"/>
    <n v="2.5"/>
    <s v="Tea"/>
    <x v="6"/>
    <s v="Earl Grey Rg"/>
    <x v="17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x v="2"/>
    <s v="June"/>
    <x v="5"/>
    <x v="9"/>
  </r>
  <r>
    <n v="116001"/>
    <x v="152"/>
    <d v="1899-12-30T16:49:11"/>
    <n v="2"/>
    <n v="5"/>
    <x v="0"/>
    <n v="50"/>
    <n v="2.5"/>
    <s v="Tea"/>
    <x v="6"/>
    <s v="Earl Grey Rg"/>
    <x v="17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x v="14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x v="4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x v="25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x v="14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x v="23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x v="11"/>
    <s v="June"/>
    <x v="5"/>
    <x v="9"/>
  </r>
  <r>
    <n v="116008"/>
    <x v="152"/>
    <d v="1899-12-30T16:54:29"/>
    <n v="2"/>
    <n v="8"/>
    <x v="1"/>
    <n v="33"/>
    <n v="3.5"/>
    <s v="Coffee"/>
    <x v="0"/>
    <s v="Ethiopia Lg"/>
    <x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x v="9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x v="11"/>
    <s v="June"/>
    <x v="5"/>
    <x v="9"/>
  </r>
  <r>
    <n v="116011"/>
    <x v="152"/>
    <d v="1899-12-30T16:55:54"/>
    <n v="2"/>
    <n v="3"/>
    <x v="2"/>
    <n v="50"/>
    <n v="2.5"/>
    <s v="Tea"/>
    <x v="6"/>
    <s v="Earl Grey Rg"/>
    <x v="17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x v="1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x v="0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x v="6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x v="11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x v="3"/>
    <s v="June"/>
    <x v="5"/>
    <x v="9"/>
  </r>
  <r>
    <n v="116017"/>
    <x v="152"/>
    <d v="1899-12-30T17:00:03"/>
    <n v="1"/>
    <n v="3"/>
    <x v="2"/>
    <n v="50"/>
    <n v="2.5"/>
    <s v="Tea"/>
    <x v="6"/>
    <s v="Earl Grey Rg"/>
    <x v="11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x v="11"/>
    <s v="June"/>
    <x v="5"/>
    <x v="10"/>
  </r>
  <r>
    <n v="116019"/>
    <x v="152"/>
    <d v="1899-12-30T17:02:06"/>
    <n v="1"/>
    <n v="8"/>
    <x v="1"/>
    <n v="50"/>
    <n v="2.5"/>
    <s v="Tea"/>
    <x v="6"/>
    <s v="Earl Grey Rg"/>
    <x v="11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x v="11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x v="17"/>
    <s v="June"/>
    <x v="5"/>
    <x v="10"/>
  </r>
  <r>
    <n v="116022"/>
    <x v="152"/>
    <d v="1899-12-30T17:02:59"/>
    <n v="1"/>
    <n v="5"/>
    <x v="0"/>
    <n v="77"/>
    <n v="3"/>
    <s v="Bakery"/>
    <x v="4"/>
    <s v="Oatmeal Scone"/>
    <x v="4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x v="22"/>
    <s v="June"/>
    <x v="5"/>
    <x v="10"/>
  </r>
  <r>
    <n v="116024"/>
    <x v="152"/>
    <d v="1899-12-30T17:07:05"/>
    <n v="2"/>
    <n v="5"/>
    <x v="0"/>
    <n v="51"/>
    <n v="3"/>
    <s v="Tea"/>
    <x v="6"/>
    <s v="Earl Grey Lg"/>
    <x v="0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x v="17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x v="12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x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x v="24"/>
    <s v="June"/>
    <x v="5"/>
    <x v="10"/>
  </r>
  <r>
    <n v="116029"/>
    <x v="152"/>
    <d v="1899-12-30T17:10:36"/>
    <n v="1"/>
    <n v="8"/>
    <x v="1"/>
    <n v="33"/>
    <n v="3.5"/>
    <s v="Coffee"/>
    <x v="0"/>
    <s v="Ethiopia Lg"/>
    <x v="1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x v="22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x v="1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x v="11"/>
    <s v="June"/>
    <x v="5"/>
    <x v="10"/>
  </r>
  <r>
    <n v="116033"/>
    <x v="152"/>
    <d v="1899-12-30T17:13:15"/>
    <n v="2"/>
    <n v="8"/>
    <x v="1"/>
    <n v="44"/>
    <n v="2.5"/>
    <s v="Tea"/>
    <x v="8"/>
    <s v="Peppermint Rg"/>
    <x v="17"/>
    <s v="June"/>
    <x v="5"/>
    <x v="10"/>
  </r>
  <r>
    <n v="116034"/>
    <x v="152"/>
    <d v="1899-12-30T17:13:53"/>
    <n v="1"/>
    <n v="8"/>
    <x v="1"/>
    <n v="43"/>
    <n v="3"/>
    <s v="Tea"/>
    <x v="8"/>
    <s v="Lemon Grass Lg"/>
    <x v="4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x v="5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x v="19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x v="16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x v="17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x v="0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x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x v="1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x v="9"/>
    <s v="June"/>
    <x v="5"/>
    <x v="10"/>
  </r>
  <r>
    <n v="116043"/>
    <x v="152"/>
    <d v="1899-12-30T17:16:06"/>
    <n v="2"/>
    <n v="3"/>
    <x v="2"/>
    <n v="32"/>
    <n v="3"/>
    <s v="Coffee"/>
    <x v="0"/>
    <s v="Ethiopia Rg"/>
    <x v="0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x v="2"/>
    <s v="June"/>
    <x v="5"/>
    <x v="10"/>
  </r>
  <r>
    <n v="116045"/>
    <x v="152"/>
    <d v="1899-12-30T17:16:42"/>
    <n v="1"/>
    <n v="5"/>
    <x v="0"/>
    <n v="40"/>
    <n v="3.75"/>
    <s v="Coffee"/>
    <x v="5"/>
    <s v="Cappuccino"/>
    <x v="10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x v="0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x v="14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x v="4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x v="9"/>
    <s v="June"/>
    <x v="5"/>
    <x v="10"/>
  </r>
  <r>
    <n v="116050"/>
    <x v="152"/>
    <d v="1899-12-30T17:18:25"/>
    <n v="2"/>
    <n v="5"/>
    <x v="0"/>
    <n v="32"/>
    <n v="3"/>
    <s v="Coffee"/>
    <x v="0"/>
    <s v="Ethiopia Rg"/>
    <x v="0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x v="4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x v="1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x v="11"/>
    <s v="June"/>
    <x v="5"/>
    <x v="10"/>
  </r>
  <r>
    <n v="116054"/>
    <x v="152"/>
    <d v="1899-12-30T17:20:02"/>
    <n v="2"/>
    <n v="5"/>
    <x v="0"/>
    <n v="32"/>
    <n v="3"/>
    <s v="Coffee"/>
    <x v="0"/>
    <s v="Ethiopia Rg"/>
    <x v="0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x v="9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x v="3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x v="25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x v="17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x v="17"/>
    <s v="June"/>
    <x v="5"/>
    <x v="10"/>
  </r>
  <r>
    <n v="116060"/>
    <x v="152"/>
    <d v="1899-12-30T17:23:38"/>
    <n v="1"/>
    <n v="5"/>
    <x v="0"/>
    <n v="75"/>
    <n v="3.5"/>
    <s v="Bakery"/>
    <x v="10"/>
    <s v="Croissant"/>
    <x v="1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x v="19"/>
    <s v="June"/>
    <x v="5"/>
    <x v="10"/>
  </r>
  <r>
    <n v="116062"/>
    <x v="152"/>
    <d v="1899-12-30T17:24:06"/>
    <n v="1"/>
    <n v="8"/>
    <x v="1"/>
    <n v="43"/>
    <n v="3"/>
    <s v="Tea"/>
    <x v="8"/>
    <s v="Lemon Grass Lg"/>
    <x v="4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x v="14"/>
    <s v="June"/>
    <x v="5"/>
    <x v="10"/>
  </r>
  <r>
    <n v="116064"/>
    <x v="152"/>
    <d v="1899-12-30T17:24:22"/>
    <n v="2"/>
    <n v="8"/>
    <x v="1"/>
    <n v="26"/>
    <n v="3"/>
    <s v="Coffee"/>
    <x v="11"/>
    <s v="Brazilian Rg"/>
    <x v="0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x v="4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x v="18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x v="4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x v="18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x v="11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x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x v="1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x v="17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x v="4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x v="4"/>
    <s v="June"/>
    <x v="5"/>
    <x v="10"/>
  </r>
  <r>
    <n v="116075"/>
    <x v="152"/>
    <d v="1899-12-30T17:30:49"/>
    <n v="2"/>
    <n v="3"/>
    <x v="2"/>
    <n v="40"/>
    <n v="3.75"/>
    <s v="Coffee"/>
    <x v="5"/>
    <s v="Cappuccino"/>
    <x v="16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x v="11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x v="10"/>
    <s v="June"/>
    <x v="5"/>
    <x v="10"/>
  </r>
  <r>
    <n v="116078"/>
    <x v="152"/>
    <d v="1899-12-30T17:32:15"/>
    <n v="1"/>
    <n v="3"/>
    <x v="2"/>
    <n v="43"/>
    <n v="3"/>
    <s v="Tea"/>
    <x v="8"/>
    <s v="Lemon Grass Lg"/>
    <x v="4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x v="10"/>
    <s v="June"/>
    <x v="5"/>
    <x v="10"/>
  </r>
  <r>
    <n v="116080"/>
    <x v="152"/>
    <d v="1899-12-30T17:32:18"/>
    <n v="2"/>
    <n v="5"/>
    <x v="0"/>
    <n v="26"/>
    <n v="3"/>
    <s v="Coffee"/>
    <x v="11"/>
    <s v="Brazilian Rg"/>
    <x v="0"/>
    <s v="June"/>
    <x v="5"/>
    <x v="10"/>
  </r>
  <r>
    <n v="116081"/>
    <x v="152"/>
    <d v="1899-12-30T17:33:04"/>
    <n v="2"/>
    <n v="3"/>
    <x v="2"/>
    <n v="40"/>
    <n v="3.75"/>
    <s v="Coffee"/>
    <x v="5"/>
    <s v="Cappuccino"/>
    <x v="16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x v="5"/>
    <s v="June"/>
    <x v="5"/>
    <x v="10"/>
  </r>
  <r>
    <n v="116083"/>
    <x v="152"/>
    <d v="1899-12-30T17:34:55"/>
    <n v="2"/>
    <n v="3"/>
    <x v="2"/>
    <n v="40"/>
    <n v="3.75"/>
    <s v="Coffee"/>
    <x v="5"/>
    <s v="Cappuccino"/>
    <x v="16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x v="17"/>
    <s v="June"/>
    <x v="5"/>
    <x v="10"/>
  </r>
  <r>
    <n v="116085"/>
    <x v="152"/>
    <d v="1899-12-30T17:37:40"/>
    <n v="2"/>
    <n v="8"/>
    <x v="1"/>
    <n v="42"/>
    <n v="2.5"/>
    <s v="Tea"/>
    <x v="8"/>
    <s v="Lemon Grass Rg"/>
    <x v="17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x v="18"/>
    <s v="June"/>
    <x v="5"/>
    <x v="10"/>
  </r>
  <r>
    <n v="116087"/>
    <x v="152"/>
    <d v="1899-12-30T17:38:25"/>
    <n v="1"/>
    <n v="3"/>
    <x v="2"/>
    <n v="26"/>
    <n v="3"/>
    <s v="Coffee"/>
    <x v="11"/>
    <s v="Brazilian Rg"/>
    <x v="4"/>
    <s v="June"/>
    <x v="5"/>
    <x v="10"/>
  </r>
  <r>
    <n v="116088"/>
    <x v="152"/>
    <d v="1899-12-30T17:38:26"/>
    <n v="2"/>
    <n v="3"/>
    <x v="2"/>
    <n v="45"/>
    <n v="3"/>
    <s v="Tea"/>
    <x v="8"/>
    <s v="Peppermint Lg"/>
    <x v="0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x v="10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x v="9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x v="10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x v="18"/>
    <s v="June"/>
    <x v="5"/>
    <x v="10"/>
  </r>
  <r>
    <n v="116093"/>
    <x v="152"/>
    <d v="1899-12-30T17:39:25"/>
    <n v="2"/>
    <n v="8"/>
    <x v="1"/>
    <n v="32"/>
    <n v="3"/>
    <s v="Coffee"/>
    <x v="0"/>
    <s v="Ethiopia Rg"/>
    <x v="0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x v="14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x v="16"/>
    <s v="June"/>
    <x v="5"/>
    <x v="10"/>
  </r>
  <r>
    <n v="116096"/>
    <x v="152"/>
    <d v="1899-12-30T17:41:54"/>
    <n v="2"/>
    <n v="5"/>
    <x v="0"/>
    <n v="42"/>
    <n v="2.5"/>
    <s v="Tea"/>
    <x v="8"/>
    <s v="Lemon Grass Rg"/>
    <x v="17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x v="3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x v="16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x v="17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x v="11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x v="0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x v="23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x v="19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x v="11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x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x v="17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x v="11"/>
    <s v="June"/>
    <x v="5"/>
    <x v="10"/>
  </r>
  <r>
    <n v="116108"/>
    <x v="152"/>
    <d v="1899-12-30T17:49:31"/>
    <n v="1"/>
    <n v="5"/>
    <x v="0"/>
    <n v="39"/>
    <n v="4.25"/>
    <s v="Coffee"/>
    <x v="5"/>
    <s v="Latte Rg"/>
    <x v="6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x v="4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x v="10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x v="17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x v="1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x v="11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x v="11"/>
    <s v="June"/>
    <x v="5"/>
    <x v="10"/>
  </r>
  <r>
    <n v="116115"/>
    <x v="152"/>
    <d v="1899-12-30T17:52:20"/>
    <n v="1"/>
    <n v="8"/>
    <x v="1"/>
    <n v="77"/>
    <n v="3"/>
    <s v="Bakery"/>
    <x v="4"/>
    <s v="Oatmeal Scone"/>
    <x v="4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x v="24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x v="6"/>
    <s v="June"/>
    <x v="5"/>
    <x v="10"/>
  </r>
  <r>
    <n v="116118"/>
    <x v="152"/>
    <d v="1899-12-30T17:53:52"/>
    <n v="1"/>
    <n v="3"/>
    <x v="2"/>
    <n v="38"/>
    <n v="3.75"/>
    <s v="Coffee"/>
    <x v="5"/>
    <s v="Latte"/>
    <x v="10"/>
    <s v="June"/>
    <x v="5"/>
    <x v="10"/>
  </r>
  <r>
    <n v="116119"/>
    <x v="152"/>
    <d v="1899-12-30T17:54:37"/>
    <n v="2"/>
    <n v="3"/>
    <x v="2"/>
    <n v="37"/>
    <n v="3"/>
    <s v="Coffee"/>
    <x v="5"/>
    <s v="Espresso shot"/>
    <x v="0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x v="0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x v="1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x v="4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x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x v="11"/>
    <s v="June"/>
    <x v="5"/>
    <x v="10"/>
  </r>
  <r>
    <n v="116125"/>
    <x v="152"/>
    <d v="1899-12-30T17:57:34"/>
    <n v="1"/>
    <n v="8"/>
    <x v="1"/>
    <n v="51"/>
    <n v="3"/>
    <s v="Tea"/>
    <x v="6"/>
    <s v="Earl Grey Lg"/>
    <x v="4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x v="17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x v="10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x v="16"/>
    <s v="June"/>
    <x v="5"/>
    <x v="10"/>
  </r>
  <r>
    <n v="116129"/>
    <x v="152"/>
    <d v="1899-12-30T17:57:59"/>
    <n v="1"/>
    <n v="3"/>
    <x v="2"/>
    <n v="75"/>
    <n v="3.5"/>
    <s v="Bakery"/>
    <x v="10"/>
    <s v="Croissant"/>
    <x v="1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x v="0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x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x v="10"/>
    <s v="June"/>
    <x v="5"/>
    <x v="11"/>
  </r>
  <r>
    <n v="116133"/>
    <x v="152"/>
    <d v="1899-12-30T18:01:51"/>
    <n v="2"/>
    <n v="3"/>
    <x v="2"/>
    <n v="51"/>
    <n v="3"/>
    <s v="Tea"/>
    <x v="6"/>
    <s v="Earl Grey Lg"/>
    <x v="0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x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x v="17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x v="14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x v="0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x v="14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x v="22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x v="14"/>
    <s v="June"/>
    <x v="5"/>
    <x v="11"/>
  </r>
  <r>
    <n v="116141"/>
    <x v="152"/>
    <d v="1899-12-30T18:05:46"/>
    <n v="1"/>
    <n v="8"/>
    <x v="1"/>
    <n v="32"/>
    <n v="3"/>
    <s v="Coffee"/>
    <x v="0"/>
    <s v="Ethiopia Rg"/>
    <x v="4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x v="14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x v="12"/>
    <s v="June"/>
    <x v="5"/>
    <x v="11"/>
  </r>
  <r>
    <n v="116144"/>
    <x v="152"/>
    <d v="1899-12-30T18:08:15"/>
    <n v="2"/>
    <n v="3"/>
    <x v="2"/>
    <n v="44"/>
    <n v="2.5"/>
    <s v="Tea"/>
    <x v="8"/>
    <s v="Peppermint Rg"/>
    <x v="17"/>
    <s v="June"/>
    <x v="5"/>
    <x v="11"/>
  </r>
  <r>
    <n v="116145"/>
    <x v="152"/>
    <d v="1899-12-30T18:08:45"/>
    <n v="1"/>
    <n v="3"/>
    <x v="2"/>
    <n v="51"/>
    <n v="3"/>
    <s v="Tea"/>
    <x v="6"/>
    <s v="Earl Grey Lg"/>
    <x v="4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x v="9"/>
    <s v="June"/>
    <x v="5"/>
    <x v="11"/>
  </r>
  <r>
    <n v="116147"/>
    <x v="152"/>
    <d v="1899-12-30T18:10:33"/>
    <n v="1"/>
    <n v="8"/>
    <x v="1"/>
    <n v="44"/>
    <n v="2.5"/>
    <s v="Tea"/>
    <x v="8"/>
    <s v="Peppermint Rg"/>
    <x v="11"/>
    <s v="June"/>
    <x v="5"/>
    <x v="11"/>
  </r>
  <r>
    <n v="116148"/>
    <x v="152"/>
    <d v="1899-12-30T18:10:51"/>
    <n v="1"/>
    <n v="8"/>
    <x v="1"/>
    <n v="32"/>
    <n v="3"/>
    <s v="Coffee"/>
    <x v="0"/>
    <s v="Ethiopia Rg"/>
    <x v="4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x v="0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x v="10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x v="5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x v="3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x v="1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x v="17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x v="18"/>
    <s v="June"/>
    <x v="5"/>
    <x v="11"/>
  </r>
  <r>
    <n v="116156"/>
    <x v="152"/>
    <d v="1899-12-30T18:18:05"/>
    <n v="2"/>
    <n v="3"/>
    <x v="2"/>
    <n v="45"/>
    <n v="3"/>
    <s v="Tea"/>
    <x v="8"/>
    <s v="Peppermint Lg"/>
    <x v="0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x v="5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x v="3"/>
    <s v="June"/>
    <x v="5"/>
    <x v="11"/>
  </r>
  <r>
    <n v="116159"/>
    <x v="152"/>
    <d v="1899-12-30T18:19:07"/>
    <n v="2"/>
    <n v="3"/>
    <x v="2"/>
    <n v="45"/>
    <n v="3"/>
    <s v="Tea"/>
    <x v="8"/>
    <s v="Peppermint Lg"/>
    <x v="0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x v="4"/>
    <s v="June"/>
    <x v="5"/>
    <x v="11"/>
  </r>
  <r>
    <n v="116161"/>
    <x v="152"/>
    <d v="1899-12-30T18:19:24"/>
    <n v="2"/>
    <n v="3"/>
    <x v="2"/>
    <n v="43"/>
    <n v="3"/>
    <s v="Tea"/>
    <x v="8"/>
    <s v="Lemon Grass Lg"/>
    <x v="0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x v="2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x v="18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x v="10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x v="10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x v="4"/>
    <s v="June"/>
    <x v="5"/>
    <x v="11"/>
  </r>
  <r>
    <n v="116167"/>
    <x v="152"/>
    <d v="1899-12-30T18:23:01"/>
    <n v="2"/>
    <n v="8"/>
    <x v="1"/>
    <n v="50"/>
    <n v="2.5"/>
    <s v="Tea"/>
    <x v="6"/>
    <s v="Earl Grey Rg"/>
    <x v="17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x v="0"/>
    <s v="June"/>
    <x v="5"/>
    <x v="11"/>
  </r>
  <r>
    <n v="116169"/>
    <x v="152"/>
    <d v="1899-12-30T18:23:27"/>
    <n v="1"/>
    <n v="8"/>
    <x v="1"/>
    <n v="40"/>
    <n v="3.75"/>
    <s v="Coffee"/>
    <x v="5"/>
    <s v="Cappuccino"/>
    <x v="10"/>
    <s v="June"/>
    <x v="5"/>
    <x v="11"/>
  </r>
  <r>
    <n v="116170"/>
    <x v="152"/>
    <d v="1899-12-30T18:23:32"/>
    <n v="2"/>
    <n v="8"/>
    <x v="1"/>
    <n v="33"/>
    <n v="3.5"/>
    <s v="Coffee"/>
    <x v="0"/>
    <s v="Ethiopia Lg"/>
    <x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x v="1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x v="25"/>
    <s v="June"/>
    <x v="5"/>
    <x v="11"/>
  </r>
  <r>
    <n v="116173"/>
    <x v="152"/>
    <d v="1899-12-30T18:25:12"/>
    <n v="2"/>
    <n v="3"/>
    <x v="2"/>
    <n v="45"/>
    <n v="3"/>
    <s v="Tea"/>
    <x v="8"/>
    <s v="Peppermint Lg"/>
    <x v="0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x v="14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x v="11"/>
    <s v="June"/>
    <x v="5"/>
    <x v="11"/>
  </r>
  <r>
    <n v="116176"/>
    <x v="152"/>
    <d v="1899-12-30T18:26:40"/>
    <n v="1"/>
    <n v="8"/>
    <x v="1"/>
    <n v="32"/>
    <n v="3"/>
    <s v="Coffee"/>
    <x v="0"/>
    <s v="Ethiopia Rg"/>
    <x v="4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x v="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x v="0"/>
    <s v="June"/>
    <x v="5"/>
    <x v="11"/>
  </r>
  <r>
    <n v="116179"/>
    <x v="152"/>
    <d v="1899-12-30T18:28:29"/>
    <n v="2"/>
    <n v="8"/>
    <x v="1"/>
    <n v="37"/>
    <n v="3"/>
    <s v="Coffee"/>
    <x v="5"/>
    <s v="Espresso shot"/>
    <x v="0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x v="4"/>
    <s v="June"/>
    <x v="5"/>
    <x v="11"/>
  </r>
  <r>
    <n v="116181"/>
    <x v="152"/>
    <d v="1899-12-30T18:29:44"/>
    <n v="1"/>
    <n v="3"/>
    <x v="2"/>
    <n v="33"/>
    <n v="3.5"/>
    <s v="Coffee"/>
    <x v="0"/>
    <s v="Ethiopia Lg"/>
    <x v="1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x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x v="6"/>
    <s v="June"/>
    <x v="5"/>
    <x v="11"/>
  </r>
  <r>
    <n v="116184"/>
    <x v="152"/>
    <d v="1899-12-30T18:31:49"/>
    <n v="2"/>
    <n v="8"/>
    <x v="1"/>
    <n v="33"/>
    <n v="3.5"/>
    <s v="Coffee"/>
    <x v="0"/>
    <s v="Ethiopia Lg"/>
    <x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x v="14"/>
    <s v="June"/>
    <x v="5"/>
    <x v="11"/>
  </r>
  <r>
    <n v="116186"/>
    <x v="152"/>
    <d v="1899-12-30T18:31:50"/>
    <n v="2"/>
    <n v="3"/>
    <x v="2"/>
    <n v="39"/>
    <n v="4.25"/>
    <s v="Coffee"/>
    <x v="5"/>
    <s v="Latte Rg"/>
    <x v="21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x v="5"/>
    <s v="June"/>
    <x v="5"/>
    <x v="11"/>
  </r>
  <r>
    <n v="116188"/>
    <x v="152"/>
    <d v="1899-12-30T18:33:43"/>
    <n v="1"/>
    <n v="3"/>
    <x v="2"/>
    <n v="44"/>
    <n v="2.5"/>
    <s v="Tea"/>
    <x v="8"/>
    <s v="Peppermint Rg"/>
    <x v="11"/>
    <s v="June"/>
    <x v="5"/>
    <x v="11"/>
  </r>
  <r>
    <n v="116189"/>
    <x v="152"/>
    <d v="1899-12-30T18:33:43"/>
    <n v="1"/>
    <n v="3"/>
    <x v="2"/>
    <n v="77"/>
    <n v="3"/>
    <s v="Bakery"/>
    <x v="4"/>
    <s v="Oatmeal Scone"/>
    <x v="4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x v="11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x v="3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x v="5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x v="5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x v="4"/>
    <s v="June"/>
    <x v="5"/>
    <x v="11"/>
  </r>
  <r>
    <n v="116195"/>
    <x v="152"/>
    <d v="1899-12-30T18:37:49"/>
    <n v="1"/>
    <n v="8"/>
    <x v="1"/>
    <n v="32"/>
    <n v="3"/>
    <s v="Coffee"/>
    <x v="0"/>
    <s v="Ethiopia Rg"/>
    <x v="4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x v="23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x v="10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x v="10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x v="22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x v="11"/>
    <s v="June"/>
    <x v="5"/>
    <x v="11"/>
  </r>
  <r>
    <n v="116201"/>
    <x v="152"/>
    <d v="1899-12-30T18:42:49"/>
    <n v="1"/>
    <n v="3"/>
    <x v="2"/>
    <n v="37"/>
    <n v="3"/>
    <s v="Coffee"/>
    <x v="5"/>
    <s v="Espresso shot"/>
    <x v="4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x v="21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x v="10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x v="4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x v="17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x v="17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x v="17"/>
    <s v="June"/>
    <x v="5"/>
    <x v="11"/>
  </r>
  <r>
    <n v="116208"/>
    <x v="152"/>
    <d v="1899-12-30T18:46:12"/>
    <n v="1"/>
    <n v="3"/>
    <x v="2"/>
    <n v="44"/>
    <n v="2.5"/>
    <s v="Tea"/>
    <x v="8"/>
    <s v="Peppermint Rg"/>
    <x v="11"/>
    <s v="June"/>
    <x v="5"/>
    <x v="11"/>
  </r>
  <r>
    <n v="116209"/>
    <x v="152"/>
    <d v="1899-12-30T18:47:18"/>
    <n v="1"/>
    <n v="3"/>
    <x v="2"/>
    <n v="50"/>
    <n v="2.5"/>
    <s v="Tea"/>
    <x v="6"/>
    <s v="Earl Grey Rg"/>
    <x v="11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x v="1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x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x v="4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x v="12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x v="11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x v="1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x v="0"/>
    <s v="June"/>
    <x v="5"/>
    <x v="11"/>
  </r>
  <r>
    <n v="116217"/>
    <x v="152"/>
    <d v="1899-12-30T18:53:33"/>
    <n v="1"/>
    <n v="3"/>
    <x v="2"/>
    <n v="38"/>
    <n v="3.75"/>
    <s v="Coffee"/>
    <x v="5"/>
    <s v="Latte"/>
    <x v="10"/>
    <s v="June"/>
    <x v="5"/>
    <x v="11"/>
  </r>
  <r>
    <n v="116218"/>
    <x v="152"/>
    <d v="1899-12-30T18:53:38"/>
    <n v="2"/>
    <n v="8"/>
    <x v="1"/>
    <n v="33"/>
    <n v="3.5"/>
    <s v="Coffee"/>
    <x v="0"/>
    <s v="Ethiopia Lg"/>
    <x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x v="10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x v="17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x v="11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x v="23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x v="4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x v="24"/>
    <s v="June"/>
    <x v="5"/>
    <x v="11"/>
  </r>
  <r>
    <n v="116225"/>
    <x v="152"/>
    <d v="1899-12-30T18:57:01"/>
    <n v="1"/>
    <n v="8"/>
    <x v="1"/>
    <n v="51"/>
    <n v="3"/>
    <s v="Tea"/>
    <x v="6"/>
    <s v="Earl Grey Lg"/>
    <x v="4"/>
    <s v="June"/>
    <x v="5"/>
    <x v="11"/>
  </r>
  <r>
    <n v="116226"/>
    <x v="152"/>
    <d v="1899-12-30T18:57:30"/>
    <n v="2"/>
    <n v="3"/>
    <x v="2"/>
    <n v="33"/>
    <n v="3.5"/>
    <s v="Coffee"/>
    <x v="0"/>
    <s v="Ethiopia Lg"/>
    <x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x v="0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x v="3"/>
    <s v="June"/>
    <x v="5"/>
    <x v="12"/>
  </r>
  <r>
    <n v="116229"/>
    <x v="152"/>
    <d v="1899-12-30T19:01:06"/>
    <n v="2"/>
    <n v="3"/>
    <x v="2"/>
    <n v="33"/>
    <n v="3.5"/>
    <s v="Coffee"/>
    <x v="0"/>
    <s v="Ethiopia Lg"/>
    <x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x v="11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x v="19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x v="0"/>
    <s v="June"/>
    <x v="5"/>
    <x v="12"/>
  </r>
  <r>
    <n v="116233"/>
    <x v="152"/>
    <d v="1899-12-30T19:06:21"/>
    <n v="2"/>
    <n v="8"/>
    <x v="1"/>
    <n v="43"/>
    <n v="3"/>
    <s v="Tea"/>
    <x v="8"/>
    <s v="Lemon Grass Lg"/>
    <x v="0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x v="25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x v="2"/>
    <s v="June"/>
    <x v="5"/>
    <x v="12"/>
  </r>
  <r>
    <n v="116236"/>
    <x v="152"/>
    <d v="1899-12-30T19:10:41"/>
    <n v="1"/>
    <n v="8"/>
    <x v="1"/>
    <n v="37"/>
    <n v="3"/>
    <s v="Coffee"/>
    <x v="5"/>
    <s v="Espresso shot"/>
    <x v="4"/>
    <s v="June"/>
    <x v="5"/>
    <x v="12"/>
  </r>
  <r>
    <n v="116237"/>
    <x v="152"/>
    <d v="1899-12-30T19:11:10"/>
    <n v="2"/>
    <n v="3"/>
    <x v="2"/>
    <n v="40"/>
    <n v="3.75"/>
    <s v="Coffee"/>
    <x v="5"/>
    <s v="Cappuccino"/>
    <x v="16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x v="5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x v="5"/>
    <s v="June"/>
    <x v="5"/>
    <x v="12"/>
  </r>
  <r>
    <n v="116240"/>
    <x v="152"/>
    <d v="1899-12-30T19:12:27"/>
    <n v="1"/>
    <n v="3"/>
    <x v="2"/>
    <n v="40"/>
    <n v="3.75"/>
    <s v="Coffee"/>
    <x v="5"/>
    <s v="Cappuccino"/>
    <x v="10"/>
    <s v="June"/>
    <x v="5"/>
    <x v="12"/>
  </r>
  <r>
    <n v="116241"/>
    <x v="152"/>
    <d v="1899-12-30T19:12:48"/>
    <n v="1"/>
    <n v="3"/>
    <x v="2"/>
    <n v="51"/>
    <n v="3"/>
    <s v="Tea"/>
    <x v="6"/>
    <s v="Earl Grey Lg"/>
    <x v="4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x v="10"/>
    <s v="June"/>
    <x v="5"/>
    <x v="12"/>
  </r>
  <r>
    <n v="116243"/>
    <x v="152"/>
    <d v="1899-12-30T19:13:43"/>
    <n v="2"/>
    <n v="3"/>
    <x v="2"/>
    <n v="45"/>
    <n v="3"/>
    <s v="Tea"/>
    <x v="8"/>
    <s v="Peppermint Lg"/>
    <x v="0"/>
    <s v="June"/>
    <x v="5"/>
    <x v="12"/>
  </r>
  <r>
    <n v="116244"/>
    <x v="152"/>
    <d v="1899-12-30T19:14:05"/>
    <n v="1"/>
    <n v="8"/>
    <x v="1"/>
    <n v="44"/>
    <n v="2.5"/>
    <s v="Tea"/>
    <x v="8"/>
    <s v="Peppermint Rg"/>
    <x v="11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x v="11"/>
    <s v="June"/>
    <x v="5"/>
    <x v="12"/>
  </r>
  <r>
    <n v="116246"/>
    <x v="152"/>
    <d v="1899-12-30T19:14:55"/>
    <n v="2"/>
    <n v="8"/>
    <x v="1"/>
    <n v="39"/>
    <n v="4.25"/>
    <s v="Coffee"/>
    <x v="5"/>
    <s v="Latte Rg"/>
    <x v="21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x v="14"/>
    <s v="June"/>
    <x v="5"/>
    <x v="12"/>
  </r>
  <r>
    <n v="116248"/>
    <x v="152"/>
    <d v="1899-12-30T19:16:04"/>
    <n v="1"/>
    <n v="3"/>
    <x v="2"/>
    <n v="37"/>
    <n v="3"/>
    <s v="Coffee"/>
    <x v="5"/>
    <s v="Espresso shot"/>
    <x v="4"/>
    <s v="June"/>
    <x v="5"/>
    <x v="12"/>
  </r>
  <r>
    <n v="116249"/>
    <x v="152"/>
    <d v="1899-12-30T19:16:12"/>
    <n v="2"/>
    <n v="3"/>
    <x v="2"/>
    <n v="50"/>
    <n v="2.5"/>
    <s v="Tea"/>
    <x v="6"/>
    <s v="Earl Grey Rg"/>
    <x v="17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x v="10"/>
    <s v="June"/>
    <x v="5"/>
    <x v="12"/>
  </r>
  <r>
    <n v="116251"/>
    <x v="152"/>
    <d v="1899-12-30T19:17:14"/>
    <n v="2"/>
    <n v="3"/>
    <x v="2"/>
    <n v="44"/>
    <n v="2.5"/>
    <s v="Tea"/>
    <x v="8"/>
    <s v="Peppermint Rg"/>
    <x v="17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x v="10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x v="9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x v="23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x v="0"/>
    <s v="June"/>
    <x v="5"/>
    <x v="12"/>
  </r>
  <r>
    <n v="116256"/>
    <x v="152"/>
    <d v="1899-12-30T19:19:55"/>
    <n v="2"/>
    <n v="8"/>
    <x v="1"/>
    <n v="37"/>
    <n v="3"/>
    <s v="Coffee"/>
    <x v="5"/>
    <s v="Espresso shot"/>
    <x v="0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x v="10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x v="4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x v="24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x v="23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x v="10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x v="17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x v="5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x v="14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x v="3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x v="14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x v="2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x v="19"/>
    <s v="June"/>
    <x v="5"/>
    <x v="12"/>
  </r>
  <r>
    <n v="116269"/>
    <x v="152"/>
    <d v="1899-12-30T19:29:37"/>
    <n v="1"/>
    <n v="8"/>
    <x v="1"/>
    <n v="40"/>
    <n v="3.75"/>
    <s v="Coffee"/>
    <x v="5"/>
    <s v="Cappuccino"/>
    <x v="10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x v="20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x v="0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x v="18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x v="20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x v="10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x v="3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x v="10"/>
    <s v="June"/>
    <x v="5"/>
    <x v="12"/>
  </r>
  <r>
    <n v="116277"/>
    <x v="152"/>
    <d v="1899-12-30T19:35:14"/>
    <n v="1"/>
    <n v="8"/>
    <x v="1"/>
    <n v="40"/>
    <n v="3.75"/>
    <s v="Coffee"/>
    <x v="5"/>
    <s v="Cappuccino"/>
    <x v="10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x v="0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x v="5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x v="24"/>
    <s v="June"/>
    <x v="5"/>
    <x v="12"/>
  </r>
  <r>
    <n v="116281"/>
    <x v="152"/>
    <d v="1899-12-30T19:36:58"/>
    <n v="1"/>
    <n v="8"/>
    <x v="1"/>
    <n v="33"/>
    <n v="3.5"/>
    <s v="Coffee"/>
    <x v="0"/>
    <s v="Ethiopia Lg"/>
    <x v="1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x v="17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x v="14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x v="3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x v="2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x v="0"/>
    <s v="June"/>
    <x v="5"/>
    <x v="12"/>
  </r>
  <r>
    <n v="116287"/>
    <x v="152"/>
    <d v="1899-12-30T19:39:33"/>
    <n v="1"/>
    <n v="8"/>
    <x v="1"/>
    <n v="32"/>
    <n v="3"/>
    <s v="Coffee"/>
    <x v="0"/>
    <s v="Ethiopia Rg"/>
    <x v="4"/>
    <s v="June"/>
    <x v="5"/>
    <x v="12"/>
  </r>
  <r>
    <n v="116288"/>
    <x v="152"/>
    <d v="1899-12-30T19:39:47"/>
    <n v="1"/>
    <n v="3"/>
    <x v="2"/>
    <n v="45"/>
    <n v="3"/>
    <s v="Tea"/>
    <x v="8"/>
    <s v="Peppermint Lg"/>
    <x v="4"/>
    <s v="June"/>
    <x v="5"/>
    <x v="12"/>
  </r>
  <r>
    <n v="116289"/>
    <x v="152"/>
    <d v="1899-12-30T19:39:47"/>
    <n v="1"/>
    <n v="3"/>
    <x v="2"/>
    <n v="77"/>
    <n v="3"/>
    <s v="Bakery"/>
    <x v="4"/>
    <s v="Oatmeal Scone"/>
    <x v="4"/>
    <s v="June"/>
    <x v="5"/>
    <x v="12"/>
  </r>
  <r>
    <n v="116290"/>
    <x v="152"/>
    <d v="1899-12-30T19:40:31"/>
    <n v="1"/>
    <n v="3"/>
    <x v="2"/>
    <n v="33"/>
    <n v="3.5"/>
    <s v="Coffee"/>
    <x v="0"/>
    <s v="Ethiopia Lg"/>
    <x v="1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x v="16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x v="1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x v="13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x v="5"/>
    <s v="June"/>
    <x v="5"/>
    <x v="12"/>
  </r>
  <r>
    <n v="116295"/>
    <x v="152"/>
    <d v="1899-12-30T19:44:14"/>
    <n v="2"/>
    <n v="8"/>
    <x v="1"/>
    <n v="38"/>
    <n v="3.75"/>
    <s v="Coffee"/>
    <x v="5"/>
    <s v="Latte"/>
    <x v="16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x v="4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x v="14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x v="1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x v="1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x v="11"/>
    <s v="June"/>
    <x v="5"/>
    <x v="12"/>
  </r>
  <r>
    <n v="116301"/>
    <x v="152"/>
    <d v="1899-12-30T19:46:38"/>
    <n v="2"/>
    <n v="3"/>
    <x v="2"/>
    <n v="33"/>
    <n v="3.5"/>
    <s v="Coffee"/>
    <x v="0"/>
    <s v="Ethiopia Lg"/>
    <x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x v="5"/>
    <s v="June"/>
    <x v="5"/>
    <x v="12"/>
  </r>
  <r>
    <n v="116303"/>
    <x v="152"/>
    <d v="1899-12-30T19:48:49"/>
    <n v="1"/>
    <n v="8"/>
    <x v="1"/>
    <n v="75"/>
    <n v="3.5"/>
    <s v="Bakery"/>
    <x v="10"/>
    <s v="Croissant"/>
    <x v="15"/>
    <s v="June"/>
    <x v="5"/>
    <x v="12"/>
  </r>
  <r>
    <n v="116304"/>
    <x v="152"/>
    <d v="1899-12-30T19:51:25"/>
    <n v="2"/>
    <n v="3"/>
    <x v="2"/>
    <n v="51"/>
    <n v="3"/>
    <s v="Tea"/>
    <x v="6"/>
    <s v="Earl Grey Lg"/>
    <x v="0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x v="3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x v="1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x v="17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x v="3"/>
    <s v="June"/>
    <x v="5"/>
    <x v="12"/>
  </r>
  <r>
    <n v="116309"/>
    <x v="152"/>
    <d v="1899-12-30T19:56:06"/>
    <n v="1"/>
    <n v="3"/>
    <x v="2"/>
    <n v="37"/>
    <n v="3"/>
    <s v="Coffee"/>
    <x v="5"/>
    <s v="Espresso shot"/>
    <x v="4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x v="11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x v="14"/>
    <s v="June"/>
    <x v="5"/>
    <x v="12"/>
  </r>
  <r>
    <n v="116312"/>
    <x v="152"/>
    <d v="1899-12-30T19:56:33"/>
    <n v="1"/>
    <n v="8"/>
    <x v="1"/>
    <n v="43"/>
    <n v="3"/>
    <s v="Tea"/>
    <x v="8"/>
    <s v="Lemon Grass Lg"/>
    <x v="4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x v="11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x v="14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x v="5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x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x v="10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x v="4"/>
    <s v="June"/>
    <x v="5"/>
    <x v="12"/>
  </r>
  <r>
    <n v="116319"/>
    <x v="153"/>
    <d v="1899-12-30T07:01:59"/>
    <n v="1"/>
    <n v="5"/>
    <x v="0"/>
    <n v="33"/>
    <n v="3.5"/>
    <s v="Coffee"/>
    <x v="0"/>
    <s v="Ethiopia Lg"/>
    <x v="15"/>
    <s v="June"/>
    <x v="6"/>
    <x v="0"/>
  </r>
  <r>
    <n v="116320"/>
    <x v="153"/>
    <d v="1899-12-30T07:04:09"/>
    <n v="1"/>
    <n v="5"/>
    <x v="0"/>
    <n v="45"/>
    <n v="3"/>
    <s v="Tea"/>
    <x v="8"/>
    <s v="Peppermint Lg"/>
    <x v="4"/>
    <s v="June"/>
    <x v="6"/>
    <x v="0"/>
  </r>
  <r>
    <n v="116321"/>
    <x v="153"/>
    <d v="1899-12-30T07:05:48"/>
    <n v="1"/>
    <n v="5"/>
    <x v="0"/>
    <n v="40"/>
    <n v="3.75"/>
    <s v="Coffee"/>
    <x v="5"/>
    <s v="Cappuccino"/>
    <x v="10"/>
    <s v="June"/>
    <x v="6"/>
    <x v="0"/>
  </r>
  <r>
    <n v="116322"/>
    <x v="153"/>
    <d v="1899-12-30T07:07:48"/>
    <n v="2"/>
    <n v="5"/>
    <x v="0"/>
    <n v="51"/>
    <n v="3"/>
    <s v="Tea"/>
    <x v="6"/>
    <s v="Earl Grey Lg"/>
    <x v="0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x v="15"/>
    <s v="June"/>
    <x v="6"/>
    <x v="0"/>
  </r>
  <r>
    <n v="116324"/>
    <x v="153"/>
    <d v="1899-12-30T07:10:25"/>
    <n v="1"/>
    <n v="5"/>
    <x v="0"/>
    <n v="42"/>
    <n v="2.5"/>
    <s v="Tea"/>
    <x v="8"/>
    <s v="Lemon Grass Rg"/>
    <x v="11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x v="14"/>
    <s v="June"/>
    <x v="6"/>
    <x v="0"/>
  </r>
  <r>
    <n v="116326"/>
    <x v="153"/>
    <d v="1899-12-30T07:10:35"/>
    <n v="2"/>
    <n v="5"/>
    <x v="0"/>
    <n v="43"/>
    <n v="3"/>
    <s v="Tea"/>
    <x v="8"/>
    <s v="Lemon Grass Lg"/>
    <x v="0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x v="0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x v="10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x v="2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x v="10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x v="11"/>
    <s v="June"/>
    <x v="6"/>
    <x v="0"/>
  </r>
  <r>
    <n v="116332"/>
    <x v="153"/>
    <d v="1899-12-30T07:17:23"/>
    <n v="1"/>
    <n v="5"/>
    <x v="0"/>
    <n v="45"/>
    <n v="3"/>
    <s v="Tea"/>
    <x v="8"/>
    <s v="Peppermint Lg"/>
    <x v="4"/>
    <s v="June"/>
    <x v="6"/>
    <x v="0"/>
  </r>
  <r>
    <n v="116333"/>
    <x v="153"/>
    <d v="1899-12-30T07:24:35"/>
    <n v="2"/>
    <n v="5"/>
    <x v="0"/>
    <n v="32"/>
    <n v="3"/>
    <s v="Coffee"/>
    <x v="0"/>
    <s v="Ethiopia Rg"/>
    <x v="0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x v="14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x v="24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x v="17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x v="0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x v="23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x v="10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x v="4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x v="23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x v="10"/>
    <s v="June"/>
    <x v="6"/>
    <x v="0"/>
  </r>
  <r>
    <n v="116343"/>
    <x v="153"/>
    <d v="1899-12-30T07:46:14"/>
    <n v="2"/>
    <n v="5"/>
    <x v="0"/>
    <n v="51"/>
    <n v="3"/>
    <s v="Tea"/>
    <x v="6"/>
    <s v="Earl Grey Lg"/>
    <x v="0"/>
    <s v="June"/>
    <x v="6"/>
    <x v="0"/>
  </r>
  <r>
    <n v="116344"/>
    <x v="153"/>
    <d v="1899-12-30T07:46:17"/>
    <n v="2"/>
    <n v="5"/>
    <x v="0"/>
    <n v="42"/>
    <n v="2.5"/>
    <s v="Tea"/>
    <x v="8"/>
    <s v="Lemon Grass Rg"/>
    <x v="17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x v="17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x v="14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x v="1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x v="11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x v="14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x v="6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x v="5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x v="13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x v="1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x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x v="16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x v="11"/>
    <s v="June"/>
    <x v="6"/>
    <x v="1"/>
  </r>
  <r>
    <n v="116357"/>
    <x v="153"/>
    <d v="1899-12-30T08:12:23"/>
    <n v="2"/>
    <n v="5"/>
    <x v="0"/>
    <n v="43"/>
    <n v="3"/>
    <s v="Tea"/>
    <x v="8"/>
    <s v="Lemon Grass Lg"/>
    <x v="0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x v="1"/>
    <s v="June"/>
    <x v="6"/>
    <x v="1"/>
  </r>
  <r>
    <n v="116359"/>
    <x v="153"/>
    <d v="1899-12-30T08:13:04"/>
    <n v="1"/>
    <n v="8"/>
    <x v="1"/>
    <n v="44"/>
    <n v="2.5"/>
    <s v="Tea"/>
    <x v="8"/>
    <s v="Peppermint Rg"/>
    <x v="11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x v="20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x v="0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x v="14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x v="6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x v="22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x v="3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x v="16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x v="18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x v="22"/>
    <s v="June"/>
    <x v="6"/>
    <x v="1"/>
  </r>
  <r>
    <n v="116369"/>
    <x v="153"/>
    <d v="1899-12-30T08:20:55"/>
    <n v="1"/>
    <n v="5"/>
    <x v="0"/>
    <n v="32"/>
    <n v="3"/>
    <s v="Coffee"/>
    <x v="0"/>
    <s v="Ethiopia Rg"/>
    <x v="4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x v="5"/>
    <s v="June"/>
    <x v="6"/>
    <x v="1"/>
  </r>
  <r>
    <n v="116371"/>
    <x v="153"/>
    <d v="1899-12-30T08:22:34"/>
    <n v="1"/>
    <n v="8"/>
    <x v="1"/>
    <n v="37"/>
    <n v="3"/>
    <s v="Coffee"/>
    <x v="5"/>
    <s v="Espresso shot"/>
    <x v="4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x v="17"/>
    <s v="June"/>
    <x v="6"/>
    <x v="1"/>
  </r>
  <r>
    <n v="116373"/>
    <x v="153"/>
    <d v="1899-12-30T08:23:35"/>
    <n v="2"/>
    <n v="5"/>
    <x v="0"/>
    <n v="38"/>
    <n v="3.75"/>
    <s v="Coffee"/>
    <x v="5"/>
    <s v="Latte"/>
    <x v="16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x v="17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x v="0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x v="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x v="18"/>
    <s v="June"/>
    <x v="6"/>
    <x v="1"/>
  </r>
  <r>
    <n v="116378"/>
    <x v="153"/>
    <d v="1899-12-30T08:30:14"/>
    <n v="2"/>
    <n v="5"/>
    <x v="0"/>
    <n v="40"/>
    <n v="3.75"/>
    <s v="Coffee"/>
    <x v="5"/>
    <s v="Cappuccino"/>
    <x v="16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x v="1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x v="5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x v="6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x v="18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x v="23"/>
    <s v="June"/>
    <x v="6"/>
    <x v="1"/>
  </r>
  <r>
    <n v="116384"/>
    <x v="153"/>
    <d v="1899-12-30T08:31:55"/>
    <n v="2"/>
    <n v="8"/>
    <x v="1"/>
    <n v="50"/>
    <n v="2.5"/>
    <s v="Tea"/>
    <x v="6"/>
    <s v="Earl Grey Rg"/>
    <x v="17"/>
    <s v="June"/>
    <x v="6"/>
    <x v="1"/>
  </r>
  <r>
    <n v="116385"/>
    <x v="153"/>
    <d v="1899-12-30T08:32:08"/>
    <n v="1"/>
    <n v="5"/>
    <x v="0"/>
    <n v="40"/>
    <n v="3.75"/>
    <s v="Coffee"/>
    <x v="5"/>
    <s v="Cappuccino"/>
    <x v="10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x v="2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x v="18"/>
    <s v="June"/>
    <x v="6"/>
    <x v="1"/>
  </r>
  <r>
    <n v="116388"/>
    <x v="153"/>
    <d v="1899-12-30T08:33:57"/>
    <n v="1"/>
    <n v="5"/>
    <x v="0"/>
    <n v="43"/>
    <n v="3"/>
    <s v="Tea"/>
    <x v="8"/>
    <s v="Lemon Grass Lg"/>
    <x v="4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x v="1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x v="11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x v="16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x v="11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x v="10"/>
    <s v="June"/>
    <x v="6"/>
    <x v="1"/>
  </r>
  <r>
    <n v="116394"/>
    <x v="153"/>
    <d v="1899-12-30T08:37:51"/>
    <n v="2"/>
    <n v="5"/>
    <x v="0"/>
    <n v="33"/>
    <n v="3.5"/>
    <s v="Coffee"/>
    <x v="0"/>
    <s v="Ethiopia Lg"/>
    <x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x v="17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x v="9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x v="12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x v="5"/>
    <s v="June"/>
    <x v="6"/>
    <x v="1"/>
  </r>
  <r>
    <n v="116399"/>
    <x v="153"/>
    <d v="1899-12-30T08:44:47"/>
    <n v="1"/>
    <n v="5"/>
    <x v="0"/>
    <n v="37"/>
    <n v="3"/>
    <s v="Coffee"/>
    <x v="5"/>
    <s v="Espresso shot"/>
    <x v="4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x v="11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x v="22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x v="4"/>
    <s v="June"/>
    <x v="6"/>
    <x v="1"/>
  </r>
  <r>
    <n v="116403"/>
    <x v="153"/>
    <d v="1899-12-30T08:50:21"/>
    <n v="2"/>
    <n v="8"/>
    <x v="1"/>
    <n v="44"/>
    <n v="2.5"/>
    <s v="Tea"/>
    <x v="8"/>
    <s v="Peppermint Rg"/>
    <x v="17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x v="3"/>
    <s v="June"/>
    <x v="6"/>
    <x v="1"/>
  </r>
  <r>
    <n v="116405"/>
    <x v="153"/>
    <d v="1899-12-30T08:54:33"/>
    <n v="2"/>
    <n v="5"/>
    <x v="0"/>
    <n v="50"/>
    <n v="2.5"/>
    <s v="Tea"/>
    <x v="6"/>
    <s v="Earl Grey Rg"/>
    <x v="17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x v="10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x v="4"/>
    <s v="June"/>
    <x v="6"/>
    <x v="1"/>
  </r>
  <r>
    <n v="116408"/>
    <x v="153"/>
    <d v="1899-12-30T08:55:18"/>
    <n v="1"/>
    <n v="8"/>
    <x v="1"/>
    <n v="37"/>
    <n v="3"/>
    <s v="Coffee"/>
    <x v="5"/>
    <s v="Espresso shot"/>
    <x v="4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x v="1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x v="2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x v="11"/>
    <s v="June"/>
    <x v="6"/>
    <x v="1"/>
  </r>
  <r>
    <n v="116412"/>
    <x v="153"/>
    <d v="1899-12-30T08:58:38"/>
    <n v="2"/>
    <n v="5"/>
    <x v="0"/>
    <n v="32"/>
    <n v="3"/>
    <s v="Coffee"/>
    <x v="0"/>
    <s v="Ethiopia Rg"/>
    <x v="0"/>
    <s v="June"/>
    <x v="6"/>
    <x v="1"/>
  </r>
  <r>
    <n v="116413"/>
    <x v="153"/>
    <d v="1899-12-30T08:59:33"/>
    <n v="2"/>
    <n v="5"/>
    <x v="0"/>
    <n v="37"/>
    <n v="3"/>
    <s v="Coffee"/>
    <x v="5"/>
    <s v="Espresso shot"/>
    <x v="0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x v="6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x v="11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x v="1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x v="10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x v="0"/>
    <s v="June"/>
    <x v="6"/>
    <x v="2"/>
  </r>
  <r>
    <n v="116419"/>
    <x v="153"/>
    <d v="1899-12-30T09:03:49"/>
    <n v="2"/>
    <n v="5"/>
    <x v="0"/>
    <n v="50"/>
    <n v="2.5"/>
    <s v="Tea"/>
    <x v="6"/>
    <s v="Earl Grey Rg"/>
    <x v="17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x v="9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x v="8"/>
    <s v="June"/>
    <x v="6"/>
    <x v="2"/>
  </r>
  <r>
    <n v="116422"/>
    <x v="153"/>
    <d v="1899-12-30T09:09:30"/>
    <n v="2"/>
    <n v="8"/>
    <x v="1"/>
    <n v="26"/>
    <n v="3"/>
    <s v="Coffee"/>
    <x v="11"/>
    <s v="Brazilian Rg"/>
    <x v="0"/>
    <s v="June"/>
    <x v="6"/>
    <x v="2"/>
  </r>
  <r>
    <n v="116423"/>
    <x v="153"/>
    <d v="1899-12-30T09:09:39"/>
    <n v="1"/>
    <n v="5"/>
    <x v="0"/>
    <n v="37"/>
    <n v="3"/>
    <s v="Coffee"/>
    <x v="5"/>
    <s v="Espresso shot"/>
    <x v="4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x v="20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x v="0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x v="25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x v="5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x v="4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x v="3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x v="5"/>
    <s v="June"/>
    <x v="6"/>
    <x v="2"/>
  </r>
  <r>
    <n v="116431"/>
    <x v="153"/>
    <d v="1899-12-30T09:19:21"/>
    <n v="1"/>
    <n v="8"/>
    <x v="1"/>
    <n v="45"/>
    <n v="3"/>
    <s v="Tea"/>
    <x v="8"/>
    <s v="Peppermint Lg"/>
    <x v="4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x v="17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x v="9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x v="4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x v="23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x v="9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x v="10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x v="11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x v="9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x v="4"/>
    <s v="June"/>
    <x v="6"/>
    <x v="2"/>
  </r>
  <r>
    <n v="116441"/>
    <x v="153"/>
    <d v="1899-12-30T09:25:51"/>
    <n v="2"/>
    <n v="8"/>
    <x v="1"/>
    <n v="40"/>
    <n v="3.75"/>
    <s v="Coffee"/>
    <x v="5"/>
    <s v="Cappuccino"/>
    <x v="16"/>
    <s v="June"/>
    <x v="6"/>
    <x v="2"/>
  </r>
  <r>
    <n v="116442"/>
    <x v="153"/>
    <d v="1899-12-30T09:27:13"/>
    <n v="2"/>
    <n v="8"/>
    <x v="1"/>
    <n v="50"/>
    <n v="2.5"/>
    <s v="Tea"/>
    <x v="6"/>
    <s v="Earl Grey Rg"/>
    <x v="17"/>
    <s v="June"/>
    <x v="6"/>
    <x v="2"/>
  </r>
  <r>
    <n v="116443"/>
    <x v="153"/>
    <d v="1899-12-30T09:28:23"/>
    <n v="2"/>
    <n v="5"/>
    <x v="0"/>
    <n v="51"/>
    <n v="3"/>
    <s v="Tea"/>
    <x v="6"/>
    <s v="Earl Grey Lg"/>
    <x v="0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x v="11"/>
    <s v="June"/>
    <x v="6"/>
    <x v="2"/>
  </r>
  <r>
    <n v="116445"/>
    <x v="153"/>
    <d v="1899-12-30T09:30:52"/>
    <n v="2"/>
    <n v="8"/>
    <x v="1"/>
    <n v="51"/>
    <n v="3"/>
    <s v="Tea"/>
    <x v="6"/>
    <s v="Earl Grey Lg"/>
    <x v="0"/>
    <s v="June"/>
    <x v="6"/>
    <x v="2"/>
  </r>
  <r>
    <n v="116446"/>
    <x v="153"/>
    <d v="1899-12-30T09:33:20"/>
    <n v="1"/>
    <n v="8"/>
    <x v="1"/>
    <n v="42"/>
    <n v="2.5"/>
    <s v="Tea"/>
    <x v="8"/>
    <s v="Lemon Grass Rg"/>
    <x v="11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x v="9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x v="16"/>
    <s v="June"/>
    <x v="6"/>
    <x v="2"/>
  </r>
  <r>
    <n v="116449"/>
    <x v="153"/>
    <d v="1899-12-30T09:37:22"/>
    <n v="2"/>
    <n v="5"/>
    <x v="0"/>
    <n v="50"/>
    <n v="2.5"/>
    <s v="Tea"/>
    <x v="6"/>
    <s v="Earl Grey Rg"/>
    <x v="17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x v="1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x v="5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x v="4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x v="5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x v="11"/>
    <s v="June"/>
    <x v="6"/>
    <x v="2"/>
  </r>
  <r>
    <n v="116455"/>
    <x v="153"/>
    <d v="1899-12-30T09:45:43"/>
    <n v="2"/>
    <n v="5"/>
    <x v="0"/>
    <n v="50"/>
    <n v="2.5"/>
    <s v="Tea"/>
    <x v="6"/>
    <s v="Earl Grey Rg"/>
    <x v="17"/>
    <s v="June"/>
    <x v="6"/>
    <x v="2"/>
  </r>
  <r>
    <n v="116456"/>
    <x v="153"/>
    <d v="1899-12-30T09:50:02"/>
    <n v="2"/>
    <n v="5"/>
    <x v="0"/>
    <n v="43"/>
    <n v="3"/>
    <s v="Tea"/>
    <x v="8"/>
    <s v="Lemon Grass Lg"/>
    <x v="0"/>
    <s v="June"/>
    <x v="6"/>
    <x v="2"/>
  </r>
  <r>
    <n v="116457"/>
    <x v="153"/>
    <d v="1899-12-30T09:50:30"/>
    <n v="2"/>
    <n v="8"/>
    <x v="1"/>
    <n v="50"/>
    <n v="2.5"/>
    <s v="Tea"/>
    <x v="6"/>
    <s v="Earl Grey Rg"/>
    <x v="17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x v="11"/>
    <s v="June"/>
    <x v="6"/>
    <x v="2"/>
  </r>
  <r>
    <n v="116459"/>
    <x v="153"/>
    <d v="1899-12-30T09:52:19"/>
    <n v="2"/>
    <n v="8"/>
    <x v="1"/>
    <n v="51"/>
    <n v="3"/>
    <s v="Tea"/>
    <x v="6"/>
    <s v="Earl Grey Lg"/>
    <x v="0"/>
    <s v="June"/>
    <x v="6"/>
    <x v="2"/>
  </r>
  <r>
    <n v="116460"/>
    <x v="153"/>
    <d v="1899-12-30T09:53:13"/>
    <n v="2"/>
    <n v="8"/>
    <x v="1"/>
    <n v="37"/>
    <n v="3"/>
    <s v="Coffee"/>
    <x v="5"/>
    <s v="Espresso shot"/>
    <x v="0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x v="19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x v="22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x v="17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x v="0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x v="4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x v="4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x v="10"/>
    <s v="June"/>
    <x v="6"/>
    <x v="2"/>
  </r>
  <r>
    <n v="116468"/>
    <x v="153"/>
    <d v="1899-12-30T10:00:05"/>
    <n v="1"/>
    <n v="8"/>
    <x v="1"/>
    <n v="40"/>
    <n v="3.75"/>
    <s v="Coffee"/>
    <x v="5"/>
    <s v="Cappuccino"/>
    <x v="10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x v="3"/>
    <s v="June"/>
    <x v="6"/>
    <x v="3"/>
  </r>
  <r>
    <n v="116470"/>
    <x v="153"/>
    <d v="1899-12-30T10:06:47"/>
    <n v="1"/>
    <n v="8"/>
    <x v="1"/>
    <n v="51"/>
    <n v="3"/>
    <s v="Tea"/>
    <x v="6"/>
    <s v="Earl Grey Lg"/>
    <x v="4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x v="15"/>
    <s v="June"/>
    <x v="6"/>
    <x v="3"/>
  </r>
  <r>
    <n v="116472"/>
    <x v="153"/>
    <d v="1899-12-30T10:08:25"/>
    <n v="1"/>
    <n v="8"/>
    <x v="1"/>
    <n v="26"/>
    <n v="3"/>
    <s v="Coffee"/>
    <x v="11"/>
    <s v="Brazilian Rg"/>
    <x v="4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x v="10"/>
    <s v="June"/>
    <x v="6"/>
    <x v="3"/>
  </r>
  <r>
    <n v="116474"/>
    <x v="153"/>
    <d v="1899-12-30T10:11:25"/>
    <n v="1"/>
    <n v="8"/>
    <x v="1"/>
    <n v="33"/>
    <n v="3.5"/>
    <s v="Coffee"/>
    <x v="0"/>
    <s v="Ethiopia Lg"/>
    <x v="15"/>
    <s v="June"/>
    <x v="6"/>
    <x v="3"/>
  </r>
  <r>
    <n v="116475"/>
    <x v="153"/>
    <d v="1899-12-30T10:12:21"/>
    <n v="1"/>
    <n v="5"/>
    <x v="0"/>
    <n v="40"/>
    <n v="3.75"/>
    <s v="Coffee"/>
    <x v="5"/>
    <s v="Cappuccino"/>
    <x v="10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x v="21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x v="25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x v="1"/>
    <s v="June"/>
    <x v="6"/>
    <x v="3"/>
  </r>
  <r>
    <n v="116479"/>
    <x v="153"/>
    <d v="1899-12-30T10:20:42"/>
    <n v="1"/>
    <n v="5"/>
    <x v="0"/>
    <n v="38"/>
    <n v="3.75"/>
    <s v="Coffee"/>
    <x v="5"/>
    <s v="Latte"/>
    <x v="10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x v="17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x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x v="0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x v="11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x v="17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x v="5"/>
    <s v="June"/>
    <x v="6"/>
    <x v="3"/>
  </r>
  <r>
    <n v="116486"/>
    <x v="153"/>
    <d v="1899-12-30T10:25:55"/>
    <n v="2"/>
    <n v="5"/>
    <x v="0"/>
    <n v="26"/>
    <n v="3"/>
    <s v="Coffee"/>
    <x v="11"/>
    <s v="Brazilian Rg"/>
    <x v="0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x v="4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x v="5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x v="5"/>
    <s v="June"/>
    <x v="6"/>
    <x v="3"/>
  </r>
  <r>
    <n v="116490"/>
    <x v="153"/>
    <d v="1899-12-30T10:28:43"/>
    <n v="1"/>
    <n v="5"/>
    <x v="0"/>
    <n v="75"/>
    <n v="3.5"/>
    <s v="Bakery"/>
    <x v="10"/>
    <s v="Croissant"/>
    <x v="1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x v="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x v="5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x v="10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x v="9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x v="11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x v="11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x v="9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x v="18"/>
    <s v="June"/>
    <x v="6"/>
    <x v="3"/>
  </r>
  <r>
    <n v="116499"/>
    <x v="153"/>
    <d v="1899-12-30T10:36:00"/>
    <n v="2"/>
    <n v="5"/>
    <x v="0"/>
    <n v="40"/>
    <n v="3.75"/>
    <s v="Coffee"/>
    <x v="5"/>
    <s v="Cappuccino"/>
    <x v="16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x v="16"/>
    <s v="June"/>
    <x v="6"/>
    <x v="3"/>
  </r>
  <r>
    <n v="116501"/>
    <x v="153"/>
    <d v="1899-12-30T10:40:59"/>
    <n v="1"/>
    <n v="5"/>
    <x v="0"/>
    <n v="32"/>
    <n v="3"/>
    <s v="Coffee"/>
    <x v="0"/>
    <s v="Ethiopia Rg"/>
    <x v="4"/>
    <s v="June"/>
    <x v="6"/>
    <x v="3"/>
  </r>
  <r>
    <n v="116502"/>
    <x v="153"/>
    <d v="1899-12-30T10:41:29"/>
    <n v="1"/>
    <n v="5"/>
    <x v="0"/>
    <n v="33"/>
    <n v="3.5"/>
    <s v="Coffee"/>
    <x v="0"/>
    <s v="Ethiopia Lg"/>
    <x v="1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x v="14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x v="19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x v="14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x v="4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x v="17"/>
    <s v="June"/>
    <x v="6"/>
    <x v="3"/>
  </r>
  <r>
    <n v="116508"/>
    <x v="153"/>
    <d v="1899-12-30T10:47:36"/>
    <n v="2"/>
    <n v="8"/>
    <x v="1"/>
    <n v="42"/>
    <n v="2.5"/>
    <s v="Tea"/>
    <x v="8"/>
    <s v="Lemon Grass Rg"/>
    <x v="17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x v="15"/>
    <s v="June"/>
    <x v="6"/>
    <x v="3"/>
  </r>
  <r>
    <n v="116510"/>
    <x v="153"/>
    <d v="1899-12-30T10:49:04"/>
    <n v="2"/>
    <n v="8"/>
    <x v="1"/>
    <n v="43"/>
    <n v="3"/>
    <s v="Tea"/>
    <x v="8"/>
    <s v="Lemon Grass Lg"/>
    <x v="0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x v="10"/>
    <s v="June"/>
    <x v="6"/>
    <x v="3"/>
  </r>
  <r>
    <n v="116512"/>
    <x v="153"/>
    <d v="1899-12-30T10:49:47"/>
    <n v="1"/>
    <n v="8"/>
    <x v="1"/>
    <n v="37"/>
    <n v="3"/>
    <s v="Coffee"/>
    <x v="5"/>
    <s v="Espresso shot"/>
    <x v="4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x v="11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x v="17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x v="14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x v="3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x v="23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x v="6"/>
    <s v="June"/>
    <x v="6"/>
    <x v="3"/>
  </r>
  <r>
    <n v="116519"/>
    <x v="153"/>
    <d v="1899-12-30T10:54:07"/>
    <n v="1"/>
    <n v="5"/>
    <x v="0"/>
    <n v="33"/>
    <n v="3.5"/>
    <s v="Coffee"/>
    <x v="0"/>
    <s v="Ethiopia Lg"/>
    <x v="1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x v="17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x v="11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x v="15"/>
    <s v="June"/>
    <x v="6"/>
    <x v="3"/>
  </r>
  <r>
    <n v="116523"/>
    <x v="153"/>
    <d v="1899-12-30T10:56:53"/>
    <n v="2"/>
    <n v="5"/>
    <x v="0"/>
    <n v="43"/>
    <n v="3"/>
    <s v="Tea"/>
    <x v="8"/>
    <s v="Lemon Grass Lg"/>
    <x v="0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x v="10"/>
    <s v="June"/>
    <x v="6"/>
    <x v="3"/>
  </r>
  <r>
    <n v="116525"/>
    <x v="153"/>
    <d v="1899-12-30T10:58:20"/>
    <n v="1"/>
    <n v="8"/>
    <x v="1"/>
    <n v="45"/>
    <n v="3"/>
    <s v="Tea"/>
    <x v="8"/>
    <s v="Peppermint Lg"/>
    <x v="4"/>
    <s v="June"/>
    <x v="6"/>
    <x v="3"/>
  </r>
  <r>
    <n v="116526"/>
    <x v="153"/>
    <d v="1899-12-30T10:59:41"/>
    <n v="2"/>
    <n v="8"/>
    <x v="1"/>
    <n v="32"/>
    <n v="3"/>
    <s v="Coffee"/>
    <x v="0"/>
    <s v="Ethiopia Rg"/>
    <x v="0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x v="11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x v="17"/>
    <s v="June"/>
    <x v="6"/>
    <x v="4"/>
  </r>
  <r>
    <n v="116529"/>
    <x v="153"/>
    <d v="1899-12-30T11:03:47"/>
    <n v="2"/>
    <n v="3"/>
    <x v="2"/>
    <n v="33"/>
    <n v="3.5"/>
    <s v="Coffee"/>
    <x v="0"/>
    <s v="Ethiopia Lg"/>
    <x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x v="2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x v="14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x v="5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x v="5"/>
    <s v="June"/>
    <x v="6"/>
    <x v="4"/>
  </r>
  <r>
    <n v="116534"/>
    <x v="153"/>
    <d v="1899-12-30T11:07:03"/>
    <n v="2"/>
    <n v="5"/>
    <x v="0"/>
    <n v="26"/>
    <n v="3"/>
    <s v="Coffee"/>
    <x v="11"/>
    <s v="Brazilian Rg"/>
    <x v="0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x v="6"/>
    <s v="June"/>
    <x v="6"/>
    <x v="4"/>
  </r>
  <r>
    <n v="116536"/>
    <x v="153"/>
    <d v="1899-12-30T11:08:00"/>
    <n v="1"/>
    <n v="3"/>
    <x v="2"/>
    <n v="42"/>
    <n v="2.5"/>
    <s v="Tea"/>
    <x v="8"/>
    <s v="Lemon Grass Rg"/>
    <x v="11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x v="0"/>
    <s v="June"/>
    <x v="6"/>
    <x v="4"/>
  </r>
  <r>
    <n v="116538"/>
    <x v="153"/>
    <d v="1899-12-30T11:08:56"/>
    <n v="1"/>
    <n v="5"/>
    <x v="0"/>
    <n v="38"/>
    <n v="3.75"/>
    <s v="Coffee"/>
    <x v="5"/>
    <s v="Latte"/>
    <x v="10"/>
    <s v="June"/>
    <x v="6"/>
    <x v="4"/>
  </r>
  <r>
    <n v="116539"/>
    <x v="153"/>
    <d v="1899-12-30T11:09:20"/>
    <n v="2"/>
    <n v="3"/>
    <x v="2"/>
    <n v="51"/>
    <n v="3"/>
    <s v="Tea"/>
    <x v="6"/>
    <s v="Earl Grey Lg"/>
    <x v="0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x v="14"/>
    <s v="June"/>
    <x v="6"/>
    <x v="4"/>
  </r>
  <r>
    <n v="116541"/>
    <x v="153"/>
    <d v="1899-12-30T11:09:24"/>
    <n v="2"/>
    <n v="3"/>
    <x v="2"/>
    <n v="38"/>
    <n v="3.75"/>
    <s v="Coffee"/>
    <x v="5"/>
    <s v="Latte"/>
    <x v="16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x v="10"/>
    <s v="June"/>
    <x v="6"/>
    <x v="4"/>
  </r>
  <r>
    <n v="116543"/>
    <x v="153"/>
    <d v="1899-12-30T11:10:10"/>
    <n v="2"/>
    <n v="3"/>
    <x v="2"/>
    <n v="26"/>
    <n v="3"/>
    <s v="Coffee"/>
    <x v="11"/>
    <s v="Brazilian Rg"/>
    <x v="0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x v="1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x v="1"/>
    <s v="June"/>
    <x v="6"/>
    <x v="4"/>
  </r>
  <r>
    <n v="116546"/>
    <x v="153"/>
    <d v="1899-12-30T11:11:10"/>
    <n v="2"/>
    <n v="5"/>
    <x v="0"/>
    <n v="26"/>
    <n v="3"/>
    <s v="Coffee"/>
    <x v="11"/>
    <s v="Brazilian Rg"/>
    <x v="0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x v="5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x v="22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x v="14"/>
    <s v="June"/>
    <x v="6"/>
    <x v="4"/>
  </r>
  <r>
    <n v="116550"/>
    <x v="153"/>
    <d v="1899-12-30T11:12:31"/>
    <n v="2"/>
    <n v="8"/>
    <x v="1"/>
    <n v="44"/>
    <n v="2.5"/>
    <s v="Tea"/>
    <x v="8"/>
    <s v="Peppermint Rg"/>
    <x v="17"/>
    <s v="June"/>
    <x v="6"/>
    <x v="4"/>
  </r>
  <r>
    <n v="116551"/>
    <x v="153"/>
    <d v="1899-12-30T11:13:51"/>
    <n v="2"/>
    <n v="5"/>
    <x v="0"/>
    <n v="50"/>
    <n v="2.5"/>
    <s v="Tea"/>
    <x v="6"/>
    <s v="Earl Grey Rg"/>
    <x v="17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x v="24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x v="10"/>
    <s v="June"/>
    <x v="6"/>
    <x v="4"/>
  </r>
  <r>
    <n v="116554"/>
    <x v="153"/>
    <d v="1899-12-30T11:16:15"/>
    <n v="1"/>
    <n v="3"/>
    <x v="2"/>
    <n v="50"/>
    <n v="2.5"/>
    <s v="Tea"/>
    <x v="6"/>
    <s v="Earl Grey Rg"/>
    <x v="11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x v="0"/>
    <s v="June"/>
    <x v="6"/>
    <x v="4"/>
  </r>
  <r>
    <n v="116556"/>
    <x v="153"/>
    <d v="1899-12-30T11:16:40"/>
    <n v="2"/>
    <n v="3"/>
    <x v="2"/>
    <n v="26"/>
    <n v="3"/>
    <s v="Coffee"/>
    <x v="11"/>
    <s v="Brazilian Rg"/>
    <x v="0"/>
    <s v="June"/>
    <x v="6"/>
    <x v="4"/>
  </r>
  <r>
    <n v="116557"/>
    <x v="153"/>
    <d v="1899-12-30T11:17:10"/>
    <n v="2"/>
    <n v="5"/>
    <x v="0"/>
    <n v="33"/>
    <n v="3.5"/>
    <s v="Coffee"/>
    <x v="0"/>
    <s v="Ethiopia Lg"/>
    <x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x v="1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x v="7"/>
    <s v="June"/>
    <x v="6"/>
    <x v="4"/>
  </r>
  <r>
    <n v="116560"/>
    <x v="153"/>
    <d v="1899-12-30T11:19:38"/>
    <n v="2"/>
    <n v="3"/>
    <x v="2"/>
    <n v="51"/>
    <n v="3"/>
    <s v="Tea"/>
    <x v="6"/>
    <s v="Earl Grey Lg"/>
    <x v="0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x v="17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x v="18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x v="4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x v="11"/>
    <s v="June"/>
    <x v="6"/>
    <x v="4"/>
  </r>
  <r>
    <n v="116565"/>
    <x v="153"/>
    <d v="1899-12-30T11:20:58"/>
    <n v="2"/>
    <n v="3"/>
    <x v="2"/>
    <n v="50"/>
    <n v="2.5"/>
    <s v="Tea"/>
    <x v="6"/>
    <s v="Earl Grey Rg"/>
    <x v="17"/>
    <s v="June"/>
    <x v="6"/>
    <x v="4"/>
  </r>
  <r>
    <n v="116566"/>
    <x v="153"/>
    <d v="1899-12-30T11:21:22"/>
    <n v="1"/>
    <n v="8"/>
    <x v="1"/>
    <n v="42"/>
    <n v="2.5"/>
    <s v="Tea"/>
    <x v="8"/>
    <s v="Lemon Grass Rg"/>
    <x v="11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x v="4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x v="22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x v="0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x v="12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x v="11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x v="14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x v="16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x v="8"/>
    <s v="June"/>
    <x v="6"/>
    <x v="4"/>
  </r>
  <r>
    <n v="116575"/>
    <x v="153"/>
    <d v="1899-12-30T11:25:22"/>
    <n v="2"/>
    <n v="3"/>
    <x v="2"/>
    <n v="39"/>
    <n v="4.25"/>
    <s v="Coffee"/>
    <x v="5"/>
    <s v="Latte Rg"/>
    <x v="21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x v="14"/>
    <s v="June"/>
    <x v="6"/>
    <x v="4"/>
  </r>
  <r>
    <n v="116577"/>
    <x v="153"/>
    <d v="1899-12-30T11:25:48"/>
    <n v="2"/>
    <n v="3"/>
    <x v="2"/>
    <n v="37"/>
    <n v="3"/>
    <s v="Coffee"/>
    <x v="5"/>
    <s v="Espresso shot"/>
    <x v="0"/>
    <s v="June"/>
    <x v="6"/>
    <x v="4"/>
  </r>
  <r>
    <n v="116578"/>
    <x v="153"/>
    <d v="1899-12-30T11:26:19"/>
    <n v="1"/>
    <n v="3"/>
    <x v="2"/>
    <n v="43"/>
    <n v="3"/>
    <s v="Tea"/>
    <x v="8"/>
    <s v="Lemon Grass Lg"/>
    <x v="4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x v="16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x v="18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x v="0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x v="17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x v="11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x v="1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x v="6"/>
    <s v="June"/>
    <x v="6"/>
    <x v="4"/>
  </r>
  <r>
    <n v="116586"/>
    <x v="153"/>
    <d v="1899-12-30T11:29:20"/>
    <n v="1"/>
    <n v="3"/>
    <x v="2"/>
    <n v="32"/>
    <n v="3"/>
    <s v="Coffee"/>
    <x v="0"/>
    <s v="Ethiopia Rg"/>
    <x v="4"/>
    <s v="June"/>
    <x v="6"/>
    <x v="4"/>
  </r>
  <r>
    <n v="116587"/>
    <x v="153"/>
    <d v="1899-12-30T11:30:16"/>
    <n v="2"/>
    <n v="8"/>
    <x v="1"/>
    <n v="37"/>
    <n v="3"/>
    <s v="Coffee"/>
    <x v="5"/>
    <s v="Espresso shot"/>
    <x v="0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x v="4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x v="14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x v="9"/>
    <s v="June"/>
    <x v="6"/>
    <x v="4"/>
  </r>
  <r>
    <n v="116591"/>
    <x v="153"/>
    <d v="1899-12-30T11:31:00"/>
    <n v="2"/>
    <n v="5"/>
    <x v="0"/>
    <n v="39"/>
    <n v="4.25"/>
    <s v="Coffee"/>
    <x v="5"/>
    <s v="Latte Rg"/>
    <x v="21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x v="14"/>
    <s v="June"/>
    <x v="6"/>
    <x v="4"/>
  </r>
  <r>
    <n v="116593"/>
    <x v="153"/>
    <d v="1899-12-30T11:31:11"/>
    <n v="1"/>
    <n v="8"/>
    <x v="1"/>
    <n v="50"/>
    <n v="2.5"/>
    <s v="Tea"/>
    <x v="6"/>
    <s v="Earl Grey Rg"/>
    <x v="11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x v="4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x v="4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x v="19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x v="9"/>
    <s v="June"/>
    <x v="6"/>
    <x v="4"/>
  </r>
  <r>
    <n v="116598"/>
    <x v="153"/>
    <d v="1899-12-30T11:33:44"/>
    <n v="2"/>
    <n v="5"/>
    <x v="0"/>
    <n v="26"/>
    <n v="3"/>
    <s v="Coffee"/>
    <x v="11"/>
    <s v="Brazilian Rg"/>
    <x v="0"/>
    <s v="June"/>
    <x v="6"/>
    <x v="4"/>
  </r>
  <r>
    <n v="116599"/>
    <x v="153"/>
    <d v="1899-12-30T11:33:44"/>
    <n v="1"/>
    <n v="5"/>
    <x v="0"/>
    <n v="75"/>
    <n v="3.5"/>
    <s v="Bakery"/>
    <x v="10"/>
    <s v="Croissant"/>
    <x v="1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x v="13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x v="10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x v="21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x v="6"/>
    <s v="June"/>
    <x v="6"/>
    <x v="4"/>
  </r>
  <r>
    <n v="116604"/>
    <x v="153"/>
    <d v="1899-12-30T11:36:49"/>
    <n v="2"/>
    <n v="8"/>
    <x v="1"/>
    <n v="33"/>
    <n v="3.5"/>
    <s v="Coffee"/>
    <x v="0"/>
    <s v="Ethiopia Lg"/>
    <x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x v="17"/>
    <s v="June"/>
    <x v="6"/>
    <x v="4"/>
  </r>
  <r>
    <n v="116606"/>
    <x v="153"/>
    <d v="1899-12-30T11:37:50"/>
    <n v="2"/>
    <n v="3"/>
    <x v="2"/>
    <n v="32"/>
    <n v="3"/>
    <s v="Coffee"/>
    <x v="0"/>
    <s v="Ethiopia Rg"/>
    <x v="0"/>
    <s v="June"/>
    <x v="6"/>
    <x v="4"/>
  </r>
  <r>
    <n v="116607"/>
    <x v="153"/>
    <d v="1899-12-30T11:37:55"/>
    <n v="1"/>
    <n v="3"/>
    <x v="2"/>
    <n v="32"/>
    <n v="3"/>
    <s v="Coffee"/>
    <x v="0"/>
    <s v="Ethiopia Rg"/>
    <x v="4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x v="16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x v="1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x v="0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x v="17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x v="25"/>
    <s v="June"/>
    <x v="6"/>
    <x v="4"/>
  </r>
  <r>
    <n v="116613"/>
    <x v="153"/>
    <d v="1899-12-30T11:40:31"/>
    <n v="1"/>
    <n v="8"/>
    <x v="1"/>
    <n v="43"/>
    <n v="3"/>
    <s v="Tea"/>
    <x v="8"/>
    <s v="Lemon Grass Lg"/>
    <x v="4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x v="17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x v="5"/>
    <s v="June"/>
    <x v="6"/>
    <x v="4"/>
  </r>
  <r>
    <n v="116616"/>
    <x v="153"/>
    <d v="1899-12-30T11:42:38"/>
    <n v="1"/>
    <n v="3"/>
    <x v="2"/>
    <n v="37"/>
    <n v="3"/>
    <s v="Coffee"/>
    <x v="5"/>
    <s v="Espresso shot"/>
    <x v="4"/>
    <s v="June"/>
    <x v="6"/>
    <x v="4"/>
  </r>
  <r>
    <n v="116617"/>
    <x v="153"/>
    <d v="1899-12-30T11:42:43"/>
    <n v="1"/>
    <n v="3"/>
    <x v="2"/>
    <n v="38"/>
    <n v="3.75"/>
    <s v="Coffee"/>
    <x v="5"/>
    <s v="Latte"/>
    <x v="10"/>
    <s v="June"/>
    <x v="6"/>
    <x v="4"/>
  </r>
  <r>
    <n v="116618"/>
    <x v="153"/>
    <d v="1899-12-30T11:42:51"/>
    <n v="1"/>
    <n v="5"/>
    <x v="0"/>
    <n v="50"/>
    <n v="2.5"/>
    <s v="Tea"/>
    <x v="6"/>
    <s v="Earl Grey Rg"/>
    <x v="11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x v="4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x v="5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x v="0"/>
    <s v="June"/>
    <x v="6"/>
    <x v="4"/>
  </r>
  <r>
    <n v="116622"/>
    <x v="153"/>
    <d v="1899-12-30T11:46:54"/>
    <n v="1"/>
    <n v="3"/>
    <x v="2"/>
    <n v="51"/>
    <n v="3"/>
    <s v="Tea"/>
    <x v="6"/>
    <s v="Earl Grey Lg"/>
    <x v="4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x v="3"/>
    <s v="June"/>
    <x v="6"/>
    <x v="4"/>
  </r>
  <r>
    <n v="116624"/>
    <x v="153"/>
    <d v="1899-12-30T11:46:54"/>
    <n v="1"/>
    <n v="3"/>
    <x v="2"/>
    <n v="77"/>
    <n v="3"/>
    <s v="Bakery"/>
    <x v="4"/>
    <s v="Oatmeal Scone"/>
    <x v="4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x v="13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x v="11"/>
    <s v="June"/>
    <x v="6"/>
    <x v="4"/>
  </r>
  <r>
    <n v="116627"/>
    <x v="153"/>
    <d v="1899-12-30T11:47:58"/>
    <n v="1"/>
    <n v="8"/>
    <x v="1"/>
    <n v="38"/>
    <n v="3.75"/>
    <s v="Coffee"/>
    <x v="5"/>
    <s v="Latte"/>
    <x v="10"/>
    <s v="June"/>
    <x v="6"/>
    <x v="4"/>
  </r>
  <r>
    <n v="116628"/>
    <x v="153"/>
    <d v="1899-12-30T11:48:00"/>
    <n v="2"/>
    <n v="3"/>
    <x v="2"/>
    <n v="42"/>
    <n v="2.5"/>
    <s v="Tea"/>
    <x v="8"/>
    <s v="Lemon Grass Rg"/>
    <x v="17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x v="17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x v="25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x v="10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x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x v="10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x v="14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x v="21"/>
    <s v="June"/>
    <x v="6"/>
    <x v="4"/>
  </r>
  <r>
    <n v="116636"/>
    <x v="153"/>
    <d v="1899-12-30T11:51:03"/>
    <n v="2"/>
    <n v="5"/>
    <x v="0"/>
    <n v="44"/>
    <n v="2.5"/>
    <s v="Tea"/>
    <x v="8"/>
    <s v="Peppermint Rg"/>
    <x v="17"/>
    <s v="June"/>
    <x v="6"/>
    <x v="4"/>
  </r>
  <r>
    <n v="116637"/>
    <x v="153"/>
    <d v="1899-12-30T11:51:18"/>
    <n v="1"/>
    <n v="8"/>
    <x v="1"/>
    <n v="43"/>
    <n v="3"/>
    <s v="Tea"/>
    <x v="8"/>
    <s v="Lemon Grass Lg"/>
    <x v="4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x v="0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x v="0"/>
    <s v="June"/>
    <x v="6"/>
    <x v="4"/>
  </r>
  <r>
    <n v="116640"/>
    <x v="153"/>
    <d v="1899-12-30T11:54:24"/>
    <n v="2"/>
    <n v="3"/>
    <x v="2"/>
    <n v="38"/>
    <n v="3.75"/>
    <s v="Coffee"/>
    <x v="5"/>
    <s v="Latte"/>
    <x v="16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x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x v="17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x v="1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x v="5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x v="1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x v="4"/>
    <s v="June"/>
    <x v="6"/>
    <x v="4"/>
  </r>
  <r>
    <n v="116647"/>
    <x v="153"/>
    <d v="1899-12-30T11:57:18"/>
    <n v="2"/>
    <n v="3"/>
    <x v="2"/>
    <n v="26"/>
    <n v="3"/>
    <s v="Coffee"/>
    <x v="11"/>
    <s v="Brazilian Rg"/>
    <x v="0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x v="11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x v="10"/>
    <s v="June"/>
    <x v="6"/>
    <x v="4"/>
  </r>
  <r>
    <n v="116650"/>
    <x v="153"/>
    <d v="1899-12-30T11:58:07"/>
    <n v="2"/>
    <n v="8"/>
    <x v="1"/>
    <n v="37"/>
    <n v="3"/>
    <s v="Coffee"/>
    <x v="5"/>
    <s v="Espresso shot"/>
    <x v="0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x v="5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x v="3"/>
    <s v="June"/>
    <x v="6"/>
    <x v="4"/>
  </r>
  <r>
    <n v="116653"/>
    <x v="153"/>
    <d v="1899-12-30T11:59:06"/>
    <n v="1"/>
    <n v="3"/>
    <x v="2"/>
    <n v="39"/>
    <n v="4.25"/>
    <s v="Coffee"/>
    <x v="5"/>
    <s v="Latte Rg"/>
    <x v="6"/>
    <s v="June"/>
    <x v="6"/>
    <x v="4"/>
  </r>
  <r>
    <n v="116654"/>
    <x v="153"/>
    <d v="1899-12-30T11:59:16"/>
    <n v="2"/>
    <n v="5"/>
    <x v="0"/>
    <n v="50"/>
    <n v="2.5"/>
    <s v="Tea"/>
    <x v="6"/>
    <s v="Earl Grey Rg"/>
    <x v="17"/>
    <s v="June"/>
    <x v="6"/>
    <x v="4"/>
  </r>
  <r>
    <n v="116655"/>
    <x v="153"/>
    <d v="1899-12-30T11:59:49"/>
    <n v="2"/>
    <n v="5"/>
    <x v="0"/>
    <n v="37"/>
    <n v="3"/>
    <s v="Coffee"/>
    <x v="5"/>
    <s v="Espresso shot"/>
    <x v="0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x v="19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x v="10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x v="17"/>
    <s v="June"/>
    <x v="6"/>
    <x v="5"/>
  </r>
  <r>
    <n v="116659"/>
    <x v="153"/>
    <d v="1899-12-30T12:00:35"/>
    <n v="2"/>
    <n v="5"/>
    <x v="0"/>
    <n v="51"/>
    <n v="3"/>
    <s v="Tea"/>
    <x v="6"/>
    <s v="Earl Grey Lg"/>
    <x v="0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x v="0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x v="5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x v="4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x v="14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x v="1"/>
    <s v="June"/>
    <x v="6"/>
    <x v="5"/>
  </r>
  <r>
    <n v="116665"/>
    <x v="153"/>
    <d v="1899-12-30T12:04:30"/>
    <n v="2"/>
    <n v="5"/>
    <x v="0"/>
    <n v="26"/>
    <n v="3"/>
    <s v="Coffee"/>
    <x v="11"/>
    <s v="Brazilian Rg"/>
    <x v="0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x v="14"/>
    <s v="June"/>
    <x v="6"/>
    <x v="5"/>
  </r>
  <r>
    <n v="116667"/>
    <x v="153"/>
    <d v="1899-12-30T12:04:32"/>
    <n v="2"/>
    <n v="5"/>
    <x v="0"/>
    <n v="38"/>
    <n v="3.75"/>
    <s v="Coffee"/>
    <x v="5"/>
    <s v="Latte"/>
    <x v="16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x v="5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x v="0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x v="14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x v="4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x v="23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x v="4"/>
    <s v="June"/>
    <x v="6"/>
    <x v="5"/>
  </r>
  <r>
    <n v="116674"/>
    <x v="153"/>
    <d v="1899-12-30T12:06:30"/>
    <n v="1"/>
    <n v="3"/>
    <x v="2"/>
    <n v="77"/>
    <n v="3"/>
    <s v="Bakery"/>
    <x v="4"/>
    <s v="Oatmeal Scone"/>
    <x v="4"/>
    <s v="June"/>
    <x v="6"/>
    <x v="5"/>
  </r>
  <r>
    <n v="116675"/>
    <x v="153"/>
    <d v="1899-12-30T12:06:47"/>
    <n v="1"/>
    <n v="8"/>
    <x v="1"/>
    <n v="38"/>
    <n v="3.75"/>
    <s v="Coffee"/>
    <x v="5"/>
    <s v="Latte"/>
    <x v="10"/>
    <s v="June"/>
    <x v="6"/>
    <x v="5"/>
  </r>
  <r>
    <n v="116676"/>
    <x v="153"/>
    <d v="1899-12-30T12:06:58"/>
    <n v="1"/>
    <n v="8"/>
    <x v="1"/>
    <n v="40"/>
    <n v="3.75"/>
    <s v="Coffee"/>
    <x v="5"/>
    <s v="Cappuccino"/>
    <x v="10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x v="24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x v="5"/>
    <s v="June"/>
    <x v="6"/>
    <x v="5"/>
  </r>
  <r>
    <n v="116679"/>
    <x v="153"/>
    <d v="1899-12-30T12:09:44"/>
    <n v="1"/>
    <n v="8"/>
    <x v="1"/>
    <n v="33"/>
    <n v="3.5"/>
    <s v="Coffee"/>
    <x v="0"/>
    <s v="Ethiopia Lg"/>
    <x v="1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x v="11"/>
    <s v="June"/>
    <x v="6"/>
    <x v="5"/>
  </r>
  <r>
    <n v="116681"/>
    <x v="153"/>
    <d v="1899-12-30T12:10:59"/>
    <n v="2"/>
    <n v="3"/>
    <x v="2"/>
    <n v="37"/>
    <n v="3"/>
    <s v="Coffee"/>
    <x v="5"/>
    <s v="Espresso shot"/>
    <x v="0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x v="23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x v="4"/>
    <s v="June"/>
    <x v="6"/>
    <x v="5"/>
  </r>
  <r>
    <n v="116684"/>
    <x v="153"/>
    <d v="1899-12-30T12:13:04"/>
    <n v="2"/>
    <n v="8"/>
    <x v="1"/>
    <n v="32"/>
    <n v="3"/>
    <s v="Coffee"/>
    <x v="0"/>
    <s v="Ethiopia Rg"/>
    <x v="0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x v="9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x v="13"/>
    <s v="June"/>
    <x v="6"/>
    <x v="5"/>
  </r>
  <r>
    <n v="116687"/>
    <x v="153"/>
    <d v="1899-12-30T12:13:35"/>
    <n v="1"/>
    <n v="3"/>
    <x v="2"/>
    <n v="26"/>
    <n v="3"/>
    <s v="Coffee"/>
    <x v="11"/>
    <s v="Brazilian Rg"/>
    <x v="4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x v="10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x v="8"/>
    <s v="June"/>
    <x v="6"/>
    <x v="5"/>
  </r>
  <r>
    <n v="116690"/>
    <x v="153"/>
    <d v="1899-12-30T12:15:24"/>
    <n v="2"/>
    <n v="5"/>
    <x v="0"/>
    <n v="42"/>
    <n v="2.5"/>
    <s v="Tea"/>
    <x v="8"/>
    <s v="Lemon Grass Rg"/>
    <x v="17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x v="11"/>
    <s v="June"/>
    <x v="6"/>
    <x v="5"/>
  </r>
  <r>
    <n v="116692"/>
    <x v="153"/>
    <d v="1899-12-30T12:15:33"/>
    <n v="2"/>
    <n v="8"/>
    <x v="1"/>
    <n v="44"/>
    <n v="2.5"/>
    <s v="Tea"/>
    <x v="8"/>
    <s v="Peppermint Rg"/>
    <x v="17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x v="1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x v="19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x v="4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x v="18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x v="1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x v="1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x v="2"/>
    <s v="June"/>
    <x v="6"/>
    <x v="5"/>
  </r>
  <r>
    <n v="116700"/>
    <x v="153"/>
    <d v="1899-12-30T12:19:34"/>
    <n v="2"/>
    <n v="5"/>
    <x v="0"/>
    <n v="32"/>
    <n v="3"/>
    <s v="Coffee"/>
    <x v="0"/>
    <s v="Ethiopia Rg"/>
    <x v="0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x v="14"/>
    <s v="June"/>
    <x v="6"/>
    <x v="5"/>
  </r>
  <r>
    <n v="116702"/>
    <x v="153"/>
    <d v="1899-12-30T12:20:43"/>
    <n v="1"/>
    <n v="5"/>
    <x v="0"/>
    <n v="51"/>
    <n v="3"/>
    <s v="Tea"/>
    <x v="6"/>
    <s v="Earl Grey Lg"/>
    <x v="4"/>
    <s v="June"/>
    <x v="6"/>
    <x v="5"/>
  </r>
  <r>
    <n v="116703"/>
    <x v="153"/>
    <d v="1899-12-30T12:20:43"/>
    <n v="1"/>
    <n v="5"/>
    <x v="0"/>
    <n v="75"/>
    <n v="3.5"/>
    <s v="Bakery"/>
    <x v="10"/>
    <s v="Croissant"/>
    <x v="1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x v="0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x v="17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x v="0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x v="17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x v="0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x v="2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x v="10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x v="10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x v="9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x v="19"/>
    <s v="June"/>
    <x v="6"/>
    <x v="5"/>
  </r>
  <r>
    <n v="116714"/>
    <x v="153"/>
    <d v="1899-12-30T12:24:57"/>
    <n v="1"/>
    <n v="3"/>
    <x v="2"/>
    <n v="45"/>
    <n v="3"/>
    <s v="Tea"/>
    <x v="8"/>
    <s v="Peppermint Lg"/>
    <x v="4"/>
    <s v="June"/>
    <x v="6"/>
    <x v="5"/>
  </r>
  <r>
    <n v="116715"/>
    <x v="153"/>
    <d v="1899-12-30T12:26:03"/>
    <n v="1"/>
    <n v="3"/>
    <x v="2"/>
    <n v="51"/>
    <n v="3"/>
    <s v="Tea"/>
    <x v="6"/>
    <s v="Earl Grey Lg"/>
    <x v="4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x v="10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x v="17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x v="2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x v="4"/>
    <s v="June"/>
    <x v="6"/>
    <x v="5"/>
  </r>
  <r>
    <n v="116720"/>
    <x v="153"/>
    <d v="1899-12-30T12:30:20"/>
    <n v="1"/>
    <n v="5"/>
    <x v="0"/>
    <n v="51"/>
    <n v="3"/>
    <s v="Tea"/>
    <x v="6"/>
    <s v="Earl Grey Lg"/>
    <x v="4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x v="4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x v="22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x v="2"/>
    <s v="June"/>
    <x v="6"/>
    <x v="5"/>
  </r>
  <r>
    <n v="116724"/>
    <x v="153"/>
    <d v="1899-12-30T12:34:57"/>
    <n v="2"/>
    <n v="8"/>
    <x v="1"/>
    <n v="51"/>
    <n v="3"/>
    <s v="Tea"/>
    <x v="6"/>
    <s v="Earl Grey Lg"/>
    <x v="0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x v="22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x v="4"/>
    <s v="June"/>
    <x v="6"/>
    <x v="5"/>
  </r>
  <r>
    <n v="116727"/>
    <x v="153"/>
    <d v="1899-12-30T12:36:25"/>
    <n v="1"/>
    <n v="5"/>
    <x v="0"/>
    <n v="39"/>
    <n v="4.25"/>
    <s v="Coffee"/>
    <x v="5"/>
    <s v="Latte Rg"/>
    <x v="6"/>
    <s v="June"/>
    <x v="6"/>
    <x v="5"/>
  </r>
  <r>
    <n v="116728"/>
    <x v="153"/>
    <d v="1899-12-30T12:36:25"/>
    <n v="1"/>
    <n v="5"/>
    <x v="0"/>
    <n v="77"/>
    <n v="3"/>
    <s v="Bakery"/>
    <x v="4"/>
    <s v="Oatmeal Scone"/>
    <x v="4"/>
    <s v="June"/>
    <x v="6"/>
    <x v="5"/>
  </r>
  <r>
    <n v="116729"/>
    <x v="153"/>
    <d v="1899-12-30T12:37:14"/>
    <n v="1"/>
    <n v="5"/>
    <x v="0"/>
    <n v="43"/>
    <n v="3"/>
    <s v="Tea"/>
    <x v="8"/>
    <s v="Lemon Grass Lg"/>
    <x v="4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x v="5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x v="18"/>
    <s v="June"/>
    <x v="6"/>
    <x v="5"/>
  </r>
  <r>
    <n v="116732"/>
    <x v="153"/>
    <d v="1899-12-30T12:40:55"/>
    <n v="1"/>
    <n v="8"/>
    <x v="1"/>
    <n v="45"/>
    <n v="3"/>
    <s v="Tea"/>
    <x v="8"/>
    <s v="Peppermint Lg"/>
    <x v="4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x v="1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x v="4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x v="5"/>
    <s v="June"/>
    <x v="6"/>
    <x v="5"/>
  </r>
  <r>
    <n v="116736"/>
    <x v="153"/>
    <d v="1899-12-30T12:42:49"/>
    <n v="1"/>
    <n v="8"/>
    <x v="1"/>
    <n v="77"/>
    <n v="3"/>
    <s v="Bakery"/>
    <x v="4"/>
    <s v="Oatmeal Scone"/>
    <x v="4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x v="11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x v="0"/>
    <s v="June"/>
    <x v="6"/>
    <x v="5"/>
  </r>
  <r>
    <n v="116739"/>
    <x v="153"/>
    <d v="1899-12-30T12:44:17"/>
    <n v="1"/>
    <n v="3"/>
    <x v="2"/>
    <n v="45"/>
    <n v="3"/>
    <s v="Tea"/>
    <x v="8"/>
    <s v="Peppermint Lg"/>
    <x v="4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x v="11"/>
    <s v="June"/>
    <x v="6"/>
    <x v="5"/>
  </r>
  <r>
    <n v="116741"/>
    <x v="153"/>
    <d v="1899-12-30T12:45:07"/>
    <n v="1"/>
    <n v="3"/>
    <x v="2"/>
    <n v="51"/>
    <n v="3"/>
    <s v="Tea"/>
    <x v="6"/>
    <s v="Earl Grey Lg"/>
    <x v="4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x v="14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x v="4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x v="10"/>
    <s v="June"/>
    <x v="6"/>
    <x v="5"/>
  </r>
  <r>
    <n v="116745"/>
    <x v="153"/>
    <d v="1899-12-30T12:45:53"/>
    <n v="1"/>
    <n v="8"/>
    <x v="1"/>
    <n v="40"/>
    <n v="3.75"/>
    <s v="Coffee"/>
    <x v="5"/>
    <s v="Cappuccino"/>
    <x v="10"/>
    <s v="June"/>
    <x v="6"/>
    <x v="5"/>
  </r>
  <r>
    <n v="116746"/>
    <x v="153"/>
    <d v="1899-12-30T12:46:54"/>
    <n v="2"/>
    <n v="5"/>
    <x v="0"/>
    <n v="39"/>
    <n v="4.25"/>
    <s v="Coffee"/>
    <x v="5"/>
    <s v="Latte Rg"/>
    <x v="21"/>
    <s v="June"/>
    <x v="6"/>
    <x v="5"/>
  </r>
  <r>
    <n v="116747"/>
    <x v="153"/>
    <d v="1899-12-30T12:47:18"/>
    <n v="2"/>
    <n v="3"/>
    <x v="2"/>
    <n v="42"/>
    <n v="2.5"/>
    <s v="Tea"/>
    <x v="8"/>
    <s v="Lemon Grass Rg"/>
    <x v="17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x v="18"/>
    <s v="June"/>
    <x v="6"/>
    <x v="5"/>
  </r>
  <r>
    <n v="116749"/>
    <x v="153"/>
    <d v="1899-12-30T12:47:41"/>
    <n v="2"/>
    <n v="8"/>
    <x v="1"/>
    <n v="50"/>
    <n v="2.5"/>
    <s v="Tea"/>
    <x v="6"/>
    <s v="Earl Grey Rg"/>
    <x v="17"/>
    <s v="June"/>
    <x v="6"/>
    <x v="5"/>
  </r>
  <r>
    <n v="116750"/>
    <x v="153"/>
    <d v="1899-12-30T12:47:58"/>
    <n v="1"/>
    <n v="3"/>
    <x v="2"/>
    <n v="51"/>
    <n v="3"/>
    <s v="Tea"/>
    <x v="6"/>
    <s v="Earl Grey Lg"/>
    <x v="4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x v="10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x v="0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x v="1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x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x v="7"/>
    <s v="June"/>
    <x v="6"/>
    <x v="5"/>
  </r>
  <r>
    <n v="116756"/>
    <x v="153"/>
    <d v="1899-12-30T12:51:07"/>
    <n v="2"/>
    <n v="5"/>
    <x v="0"/>
    <n v="51"/>
    <n v="3"/>
    <s v="Tea"/>
    <x v="6"/>
    <s v="Earl Grey Lg"/>
    <x v="0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x v="1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x v="14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x v="0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x v="21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x v="17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x v="1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x v="17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x v="1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x v="5"/>
    <s v="June"/>
    <x v="6"/>
    <x v="5"/>
  </r>
  <r>
    <n v="116766"/>
    <x v="153"/>
    <d v="1899-12-30T12:54:40"/>
    <n v="2"/>
    <n v="8"/>
    <x v="1"/>
    <n v="38"/>
    <n v="3.75"/>
    <s v="Coffee"/>
    <x v="5"/>
    <s v="Latte"/>
    <x v="16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x v="18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x v="0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x v="0"/>
    <s v="June"/>
    <x v="6"/>
    <x v="5"/>
  </r>
  <r>
    <n v="116770"/>
    <x v="153"/>
    <d v="1899-12-30T12:55:49"/>
    <n v="1"/>
    <n v="5"/>
    <x v="0"/>
    <n v="45"/>
    <n v="3"/>
    <s v="Tea"/>
    <x v="8"/>
    <s v="Peppermint Lg"/>
    <x v="4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x v="21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x v="11"/>
    <s v="June"/>
    <x v="6"/>
    <x v="5"/>
  </r>
  <r>
    <n v="116773"/>
    <x v="153"/>
    <d v="1899-12-30T12:57:48"/>
    <n v="1"/>
    <n v="3"/>
    <x v="2"/>
    <n v="39"/>
    <n v="4.25"/>
    <s v="Coffee"/>
    <x v="5"/>
    <s v="Latte Rg"/>
    <x v="6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x v="1"/>
    <s v="June"/>
    <x v="6"/>
    <x v="5"/>
  </r>
  <r>
    <n v="116775"/>
    <x v="153"/>
    <d v="1899-12-30T12:59:16"/>
    <n v="2"/>
    <n v="5"/>
    <x v="0"/>
    <n v="26"/>
    <n v="3"/>
    <s v="Coffee"/>
    <x v="11"/>
    <s v="Brazilian Rg"/>
    <x v="0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x v="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x v="23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x v="10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x v="17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x v="0"/>
    <s v="June"/>
    <x v="6"/>
    <x v="6"/>
  </r>
  <r>
    <n v="116781"/>
    <x v="153"/>
    <d v="1899-12-30T13:01:48"/>
    <n v="1"/>
    <n v="8"/>
    <x v="1"/>
    <n v="39"/>
    <n v="4.25"/>
    <s v="Coffee"/>
    <x v="5"/>
    <s v="Latte Rg"/>
    <x v="6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x v="5"/>
    <s v="June"/>
    <x v="6"/>
    <x v="6"/>
  </r>
  <r>
    <n v="116783"/>
    <x v="153"/>
    <d v="1899-12-30T13:04:21"/>
    <n v="1"/>
    <n v="8"/>
    <x v="1"/>
    <n v="51"/>
    <n v="3"/>
    <s v="Tea"/>
    <x v="6"/>
    <s v="Earl Grey Lg"/>
    <x v="4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x v="1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x v="1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x v="3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x v="18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x v="1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x v="5"/>
    <s v="June"/>
    <x v="6"/>
    <x v="6"/>
  </r>
  <r>
    <n v="116790"/>
    <x v="153"/>
    <d v="1899-12-30T13:08:28"/>
    <n v="2"/>
    <n v="3"/>
    <x v="2"/>
    <n v="45"/>
    <n v="3"/>
    <s v="Tea"/>
    <x v="8"/>
    <s v="Peppermint Lg"/>
    <x v="0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x v="4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x v="13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x v="15"/>
    <s v="June"/>
    <x v="6"/>
    <x v="6"/>
  </r>
  <r>
    <n v="116794"/>
    <x v="153"/>
    <d v="1899-12-30T13:09:17"/>
    <n v="1"/>
    <n v="3"/>
    <x v="2"/>
    <n v="43"/>
    <n v="3"/>
    <s v="Tea"/>
    <x v="8"/>
    <s v="Lemon Grass Lg"/>
    <x v="4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x v="11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x v="23"/>
    <s v="June"/>
    <x v="6"/>
    <x v="6"/>
  </r>
  <r>
    <n v="116797"/>
    <x v="153"/>
    <d v="1899-12-30T13:11:49"/>
    <n v="2"/>
    <n v="8"/>
    <x v="1"/>
    <n v="45"/>
    <n v="3"/>
    <s v="Tea"/>
    <x v="8"/>
    <s v="Peppermint Lg"/>
    <x v="0"/>
    <s v="June"/>
    <x v="6"/>
    <x v="6"/>
  </r>
  <r>
    <n v="116798"/>
    <x v="153"/>
    <d v="1899-12-30T13:12:04"/>
    <n v="2"/>
    <n v="3"/>
    <x v="2"/>
    <n v="26"/>
    <n v="3"/>
    <s v="Coffee"/>
    <x v="11"/>
    <s v="Brazilian Rg"/>
    <x v="0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x v="18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x v="17"/>
    <s v="June"/>
    <x v="6"/>
    <x v="6"/>
  </r>
  <r>
    <n v="116801"/>
    <x v="153"/>
    <d v="1899-12-30T13:12:49"/>
    <n v="2"/>
    <n v="5"/>
    <x v="0"/>
    <n v="42"/>
    <n v="2.5"/>
    <s v="Tea"/>
    <x v="8"/>
    <s v="Lemon Grass Rg"/>
    <x v="17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x v="18"/>
    <s v="June"/>
    <x v="6"/>
    <x v="6"/>
  </r>
  <r>
    <n v="116803"/>
    <x v="153"/>
    <d v="1899-12-30T13:13:33"/>
    <n v="2"/>
    <n v="3"/>
    <x v="2"/>
    <n v="37"/>
    <n v="3"/>
    <s v="Coffee"/>
    <x v="5"/>
    <s v="Espresso shot"/>
    <x v="0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x v="12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x v="0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x v="12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x v="11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x v="11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x v="5"/>
    <s v="June"/>
    <x v="6"/>
    <x v="6"/>
  </r>
  <r>
    <n v="116810"/>
    <x v="153"/>
    <d v="1899-12-30T13:22:29"/>
    <n v="2"/>
    <n v="5"/>
    <x v="0"/>
    <n v="33"/>
    <n v="3.5"/>
    <s v="Coffee"/>
    <x v="0"/>
    <s v="Ethiopia Lg"/>
    <x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x v="1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x v="18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x v="4"/>
    <s v="June"/>
    <x v="6"/>
    <x v="6"/>
  </r>
  <r>
    <n v="116814"/>
    <x v="153"/>
    <d v="1899-12-30T13:28:12"/>
    <n v="1"/>
    <n v="3"/>
    <x v="2"/>
    <n v="38"/>
    <n v="3.75"/>
    <s v="Coffee"/>
    <x v="5"/>
    <s v="Latte"/>
    <x v="10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x v="19"/>
    <s v="June"/>
    <x v="6"/>
    <x v="6"/>
  </r>
  <r>
    <n v="116816"/>
    <x v="153"/>
    <d v="1899-12-30T13:30:53"/>
    <n v="2"/>
    <n v="5"/>
    <x v="0"/>
    <n v="42"/>
    <n v="2.5"/>
    <s v="Tea"/>
    <x v="8"/>
    <s v="Lemon Grass Rg"/>
    <x v="17"/>
    <s v="June"/>
    <x v="6"/>
    <x v="6"/>
  </r>
  <r>
    <n v="116817"/>
    <x v="153"/>
    <d v="1899-12-30T13:31:04"/>
    <n v="1"/>
    <n v="5"/>
    <x v="0"/>
    <n v="43"/>
    <n v="3"/>
    <s v="Tea"/>
    <x v="8"/>
    <s v="Lemon Grass Lg"/>
    <x v="4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x v="15"/>
    <s v="June"/>
    <x v="6"/>
    <x v="6"/>
  </r>
  <r>
    <n v="116819"/>
    <x v="153"/>
    <d v="1899-12-30T13:32:40"/>
    <n v="1"/>
    <n v="3"/>
    <x v="2"/>
    <n v="26"/>
    <n v="3"/>
    <s v="Coffee"/>
    <x v="11"/>
    <s v="Brazilian Rg"/>
    <x v="4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x v="0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x v="17"/>
    <s v="June"/>
    <x v="6"/>
    <x v="6"/>
  </r>
  <r>
    <n v="116822"/>
    <x v="153"/>
    <d v="1899-12-30T13:33:43"/>
    <n v="1"/>
    <n v="3"/>
    <x v="2"/>
    <n v="42"/>
    <n v="2.5"/>
    <s v="Tea"/>
    <x v="8"/>
    <s v="Lemon Grass Rg"/>
    <x v="11"/>
    <s v="June"/>
    <x v="6"/>
    <x v="6"/>
  </r>
  <r>
    <n v="116823"/>
    <x v="153"/>
    <d v="1899-12-30T13:34:08"/>
    <n v="1"/>
    <n v="8"/>
    <x v="1"/>
    <n v="37"/>
    <n v="3"/>
    <s v="Coffee"/>
    <x v="5"/>
    <s v="Espresso shot"/>
    <x v="4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x v="11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x v="10"/>
    <s v="June"/>
    <x v="6"/>
    <x v="6"/>
  </r>
  <r>
    <n v="116826"/>
    <x v="153"/>
    <d v="1899-12-30T13:37:34"/>
    <n v="1"/>
    <n v="3"/>
    <x v="2"/>
    <n v="39"/>
    <n v="4.25"/>
    <s v="Coffee"/>
    <x v="5"/>
    <s v="Latte Rg"/>
    <x v="6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x v="12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x v="24"/>
    <s v="June"/>
    <x v="6"/>
    <x v="6"/>
  </r>
  <r>
    <n v="116829"/>
    <x v="153"/>
    <d v="1899-12-30T13:38:29"/>
    <n v="2"/>
    <n v="3"/>
    <x v="2"/>
    <n v="50"/>
    <n v="2.5"/>
    <s v="Tea"/>
    <x v="6"/>
    <s v="Earl Grey Rg"/>
    <x v="17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x v="11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x v="5"/>
    <s v="June"/>
    <x v="6"/>
    <x v="6"/>
  </r>
  <r>
    <n v="116832"/>
    <x v="153"/>
    <d v="1899-12-30T13:41:45"/>
    <n v="1"/>
    <n v="3"/>
    <x v="2"/>
    <n v="33"/>
    <n v="3.5"/>
    <s v="Coffee"/>
    <x v="0"/>
    <s v="Ethiopia Lg"/>
    <x v="1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x v="2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x v="5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x v="1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x v="1"/>
    <s v="June"/>
    <x v="6"/>
    <x v="6"/>
  </r>
  <r>
    <n v="116837"/>
    <x v="153"/>
    <d v="1899-12-30T13:43:50"/>
    <n v="1"/>
    <n v="8"/>
    <x v="1"/>
    <n v="75"/>
    <n v="3.5"/>
    <s v="Bakery"/>
    <x v="10"/>
    <s v="Croissant"/>
    <x v="1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x v="11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x v="11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x v="4"/>
    <s v="June"/>
    <x v="6"/>
    <x v="6"/>
  </r>
  <r>
    <n v="116841"/>
    <x v="153"/>
    <d v="1899-12-30T13:45:54"/>
    <n v="2"/>
    <n v="3"/>
    <x v="2"/>
    <n v="43"/>
    <n v="3"/>
    <s v="Tea"/>
    <x v="8"/>
    <s v="Lemon Grass Lg"/>
    <x v="0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x v="9"/>
    <s v="June"/>
    <x v="6"/>
    <x v="6"/>
  </r>
  <r>
    <n v="116843"/>
    <x v="153"/>
    <d v="1899-12-30T13:47:08"/>
    <n v="2"/>
    <n v="5"/>
    <x v="0"/>
    <n v="32"/>
    <n v="3"/>
    <s v="Coffee"/>
    <x v="0"/>
    <s v="Ethiopia Rg"/>
    <x v="0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x v="0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x v="3"/>
    <s v="June"/>
    <x v="6"/>
    <x v="6"/>
  </r>
  <r>
    <n v="116846"/>
    <x v="153"/>
    <d v="1899-12-30T13:50:56"/>
    <n v="2"/>
    <n v="8"/>
    <x v="1"/>
    <n v="43"/>
    <n v="3"/>
    <s v="Tea"/>
    <x v="8"/>
    <s v="Lemon Grass Lg"/>
    <x v="0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x v="11"/>
    <s v="June"/>
    <x v="6"/>
    <x v="6"/>
  </r>
  <r>
    <n v="116848"/>
    <x v="153"/>
    <d v="1899-12-30T13:52:13"/>
    <n v="1"/>
    <n v="3"/>
    <x v="2"/>
    <n v="75"/>
    <n v="3.5"/>
    <s v="Bakery"/>
    <x v="10"/>
    <s v="Croissant"/>
    <x v="1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x v="18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x v="1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x v="2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x v="12"/>
    <s v="June"/>
    <x v="6"/>
    <x v="6"/>
  </r>
  <r>
    <n v="116853"/>
    <x v="153"/>
    <d v="1899-12-30T13:58:14"/>
    <n v="1"/>
    <n v="3"/>
    <x v="2"/>
    <n v="45"/>
    <n v="3"/>
    <s v="Tea"/>
    <x v="8"/>
    <s v="Peppermint Lg"/>
    <x v="4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x v="11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x v="1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x v="5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x v="9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x v="0"/>
    <s v="June"/>
    <x v="6"/>
    <x v="7"/>
  </r>
  <r>
    <n v="116859"/>
    <x v="153"/>
    <d v="1899-12-30T14:03:06"/>
    <n v="2"/>
    <n v="3"/>
    <x v="2"/>
    <n v="26"/>
    <n v="3"/>
    <s v="Coffee"/>
    <x v="11"/>
    <s v="Brazilian Rg"/>
    <x v="0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x v="1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x v="0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x v="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x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x v="6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x v="14"/>
    <s v="June"/>
    <x v="6"/>
    <x v="7"/>
  </r>
  <r>
    <n v="116866"/>
    <x v="153"/>
    <d v="1899-12-30T14:04:19"/>
    <n v="2"/>
    <n v="5"/>
    <x v="0"/>
    <n v="44"/>
    <n v="2.5"/>
    <s v="Tea"/>
    <x v="8"/>
    <s v="Peppermint Rg"/>
    <x v="17"/>
    <s v="June"/>
    <x v="6"/>
    <x v="7"/>
  </r>
  <r>
    <n v="116867"/>
    <x v="153"/>
    <d v="1899-12-30T14:04:38"/>
    <n v="2"/>
    <n v="5"/>
    <x v="0"/>
    <n v="38"/>
    <n v="3.75"/>
    <s v="Coffee"/>
    <x v="5"/>
    <s v="Latte"/>
    <x v="16"/>
    <s v="June"/>
    <x v="6"/>
    <x v="7"/>
  </r>
  <r>
    <n v="116868"/>
    <x v="153"/>
    <d v="1899-12-30T14:05:03"/>
    <n v="2"/>
    <n v="8"/>
    <x v="1"/>
    <n v="33"/>
    <n v="3.5"/>
    <s v="Coffee"/>
    <x v="0"/>
    <s v="Ethiopia Lg"/>
    <x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x v="0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x v="2"/>
    <s v="June"/>
    <x v="6"/>
    <x v="7"/>
  </r>
  <r>
    <n v="116871"/>
    <x v="153"/>
    <d v="1899-12-30T14:09:18"/>
    <n v="1"/>
    <n v="8"/>
    <x v="1"/>
    <n v="42"/>
    <n v="2.5"/>
    <s v="Tea"/>
    <x v="8"/>
    <s v="Lemon Grass Rg"/>
    <x v="11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x v="8"/>
    <s v="June"/>
    <x v="6"/>
    <x v="7"/>
  </r>
  <r>
    <n v="116873"/>
    <x v="153"/>
    <d v="1899-12-30T14:10:28"/>
    <n v="1"/>
    <n v="3"/>
    <x v="2"/>
    <n v="40"/>
    <n v="3.75"/>
    <s v="Coffee"/>
    <x v="5"/>
    <s v="Cappuccino"/>
    <x v="10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x v="17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x v="17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x v="10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x v="0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x v="6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x v="1"/>
    <s v="June"/>
    <x v="6"/>
    <x v="7"/>
  </r>
  <r>
    <n v="116880"/>
    <x v="153"/>
    <d v="1899-12-30T14:15:14"/>
    <n v="1"/>
    <n v="5"/>
    <x v="0"/>
    <n v="32"/>
    <n v="3"/>
    <s v="Coffee"/>
    <x v="0"/>
    <s v="Ethiopia Rg"/>
    <x v="4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x v="1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x v="1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x v="17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x v="11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x v="6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x v="9"/>
    <s v="June"/>
    <x v="6"/>
    <x v="7"/>
  </r>
  <r>
    <n v="116887"/>
    <x v="153"/>
    <d v="1899-12-30T14:19:32"/>
    <n v="1"/>
    <n v="8"/>
    <x v="1"/>
    <n v="42"/>
    <n v="2.5"/>
    <s v="Tea"/>
    <x v="8"/>
    <s v="Lemon Grass Rg"/>
    <x v="11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x v="2"/>
    <s v="June"/>
    <x v="6"/>
    <x v="7"/>
  </r>
  <r>
    <n v="116889"/>
    <x v="153"/>
    <d v="1899-12-30T14:20:53"/>
    <n v="2"/>
    <n v="5"/>
    <x v="0"/>
    <n v="39"/>
    <n v="4.25"/>
    <s v="Coffee"/>
    <x v="5"/>
    <s v="Latte Rg"/>
    <x v="21"/>
    <s v="June"/>
    <x v="6"/>
    <x v="7"/>
  </r>
  <r>
    <n v="116890"/>
    <x v="153"/>
    <d v="1899-12-30T14:22:48"/>
    <n v="2"/>
    <n v="5"/>
    <x v="0"/>
    <n v="26"/>
    <n v="3"/>
    <s v="Coffee"/>
    <x v="11"/>
    <s v="Brazilian Rg"/>
    <x v="0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x v="11"/>
    <s v="June"/>
    <x v="6"/>
    <x v="7"/>
  </r>
  <r>
    <n v="116892"/>
    <x v="153"/>
    <d v="1899-12-30T14:23:06"/>
    <n v="2"/>
    <n v="3"/>
    <x v="2"/>
    <n v="33"/>
    <n v="3.5"/>
    <s v="Coffee"/>
    <x v="0"/>
    <s v="Ethiopia Lg"/>
    <x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x v="17"/>
    <s v="June"/>
    <x v="6"/>
    <x v="7"/>
  </r>
  <r>
    <n v="116894"/>
    <x v="153"/>
    <d v="1899-12-30T14:23:43"/>
    <n v="2"/>
    <n v="3"/>
    <x v="2"/>
    <n v="32"/>
    <n v="3"/>
    <s v="Coffee"/>
    <x v="0"/>
    <s v="Ethiopia Rg"/>
    <x v="0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x v="0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x v="14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x v="8"/>
    <s v="June"/>
    <x v="6"/>
    <x v="7"/>
  </r>
  <r>
    <n v="116898"/>
    <x v="153"/>
    <d v="1899-12-30T14:26:19"/>
    <n v="1"/>
    <n v="8"/>
    <x v="1"/>
    <n v="42"/>
    <n v="2.5"/>
    <s v="Tea"/>
    <x v="8"/>
    <s v="Lemon Grass Rg"/>
    <x v="11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x v="13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x v="17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x v="0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x v="13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x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x v="4"/>
    <s v="June"/>
    <x v="6"/>
    <x v="7"/>
  </r>
  <r>
    <n v="116905"/>
    <x v="153"/>
    <d v="1899-12-30T14:31:14"/>
    <n v="2"/>
    <n v="3"/>
    <x v="2"/>
    <n v="37"/>
    <n v="3"/>
    <s v="Coffee"/>
    <x v="5"/>
    <s v="Espresso shot"/>
    <x v="0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x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x v="10"/>
    <s v="June"/>
    <x v="6"/>
    <x v="7"/>
  </r>
  <r>
    <n v="116908"/>
    <x v="153"/>
    <d v="1899-12-30T14:32:41"/>
    <n v="2"/>
    <n v="3"/>
    <x v="2"/>
    <n v="45"/>
    <n v="3"/>
    <s v="Tea"/>
    <x v="8"/>
    <s v="Peppermint Lg"/>
    <x v="0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x v="19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x v="14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x v="4"/>
    <s v="June"/>
    <x v="6"/>
    <x v="7"/>
  </r>
  <r>
    <n v="116912"/>
    <x v="153"/>
    <d v="1899-12-30T14:33:36"/>
    <n v="2"/>
    <n v="8"/>
    <x v="1"/>
    <n v="45"/>
    <n v="3"/>
    <s v="Tea"/>
    <x v="8"/>
    <s v="Peppermint Lg"/>
    <x v="0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x v="17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x v="23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x v="19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x v="6"/>
    <s v="June"/>
    <x v="6"/>
    <x v="7"/>
  </r>
  <r>
    <n v="116917"/>
    <x v="153"/>
    <d v="1899-12-30T14:38:17"/>
    <n v="1"/>
    <n v="3"/>
    <x v="2"/>
    <n v="40"/>
    <n v="3.75"/>
    <s v="Coffee"/>
    <x v="5"/>
    <s v="Cappuccino"/>
    <x v="10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x v="1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x v="5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x v="19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x v="16"/>
    <s v="June"/>
    <x v="6"/>
    <x v="7"/>
  </r>
  <r>
    <n v="116922"/>
    <x v="153"/>
    <d v="1899-12-30T14:42:59"/>
    <n v="1"/>
    <n v="5"/>
    <x v="0"/>
    <n v="51"/>
    <n v="3"/>
    <s v="Tea"/>
    <x v="6"/>
    <s v="Earl Grey Lg"/>
    <x v="4"/>
    <s v="June"/>
    <x v="6"/>
    <x v="7"/>
  </r>
  <r>
    <n v="116923"/>
    <x v="153"/>
    <d v="1899-12-30T14:43:12"/>
    <n v="1"/>
    <n v="3"/>
    <x v="2"/>
    <n v="40"/>
    <n v="3.75"/>
    <s v="Coffee"/>
    <x v="5"/>
    <s v="Cappuccino"/>
    <x v="10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x v="1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x v="0"/>
    <s v="June"/>
    <x v="6"/>
    <x v="7"/>
  </r>
  <r>
    <n v="116926"/>
    <x v="153"/>
    <d v="1899-12-30T14:44:42"/>
    <n v="2"/>
    <n v="8"/>
    <x v="1"/>
    <n v="40"/>
    <n v="3.75"/>
    <s v="Coffee"/>
    <x v="5"/>
    <s v="Cappuccino"/>
    <x v="16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x v="1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x v="14"/>
    <s v="June"/>
    <x v="6"/>
    <x v="7"/>
  </r>
  <r>
    <n v="116929"/>
    <x v="153"/>
    <d v="1899-12-30T14:45:14"/>
    <n v="1"/>
    <n v="3"/>
    <x v="2"/>
    <n v="37"/>
    <n v="3"/>
    <s v="Coffee"/>
    <x v="5"/>
    <s v="Espresso shot"/>
    <x v="4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x v="4"/>
    <s v="June"/>
    <x v="6"/>
    <x v="7"/>
  </r>
  <r>
    <n v="116931"/>
    <x v="153"/>
    <d v="1899-12-30T14:46:14"/>
    <n v="2"/>
    <n v="8"/>
    <x v="1"/>
    <n v="32"/>
    <n v="3"/>
    <s v="Coffee"/>
    <x v="0"/>
    <s v="Ethiopia Rg"/>
    <x v="0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x v="3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x v="17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x v="24"/>
    <s v="June"/>
    <x v="6"/>
    <x v="7"/>
  </r>
  <r>
    <n v="116935"/>
    <x v="153"/>
    <d v="1899-12-30T14:47:09"/>
    <n v="2"/>
    <n v="3"/>
    <x v="2"/>
    <n v="26"/>
    <n v="3"/>
    <s v="Coffee"/>
    <x v="11"/>
    <s v="Brazilian Rg"/>
    <x v="0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x v="5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x v="1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x v="0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x v="18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x v="13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x v="1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x v="17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x v="17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x v="0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x v="22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x v="14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x v="4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x v="4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x v="15"/>
    <s v="June"/>
    <x v="6"/>
    <x v="7"/>
  </r>
  <r>
    <n v="116950"/>
    <x v="153"/>
    <d v="1899-12-30T14:53:52"/>
    <n v="1"/>
    <n v="3"/>
    <x v="2"/>
    <n v="42"/>
    <n v="2.5"/>
    <s v="Tea"/>
    <x v="8"/>
    <s v="Lemon Grass Rg"/>
    <x v="11"/>
    <s v="June"/>
    <x v="6"/>
    <x v="7"/>
  </r>
  <r>
    <n v="116951"/>
    <x v="153"/>
    <d v="1899-12-30T14:54:41"/>
    <n v="1"/>
    <n v="8"/>
    <x v="1"/>
    <n v="44"/>
    <n v="2.5"/>
    <s v="Tea"/>
    <x v="8"/>
    <s v="Peppermint Rg"/>
    <x v="11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x v="0"/>
    <s v="June"/>
    <x v="6"/>
    <x v="7"/>
  </r>
  <r>
    <n v="116953"/>
    <x v="153"/>
    <d v="1899-12-30T14:55:03"/>
    <n v="1"/>
    <n v="5"/>
    <x v="0"/>
    <n v="51"/>
    <n v="3"/>
    <s v="Tea"/>
    <x v="6"/>
    <s v="Earl Grey Lg"/>
    <x v="4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x v="0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x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x v="11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x v="1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x v="11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x v="10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x v="1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x v="1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x v="1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x v="6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x v="15"/>
    <s v="June"/>
    <x v="6"/>
    <x v="8"/>
  </r>
  <r>
    <n v="116965"/>
    <x v="153"/>
    <d v="1899-12-30T15:01:44"/>
    <n v="1"/>
    <n v="3"/>
    <x v="2"/>
    <n v="37"/>
    <n v="3"/>
    <s v="Coffee"/>
    <x v="5"/>
    <s v="Espresso shot"/>
    <x v="4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x v="4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x v="24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x v="0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x v="5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x v="17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x v="0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x v="11"/>
    <s v="June"/>
    <x v="6"/>
    <x v="8"/>
  </r>
  <r>
    <n v="116973"/>
    <x v="153"/>
    <d v="1899-12-30T15:06:10"/>
    <n v="1"/>
    <n v="5"/>
    <x v="0"/>
    <n v="77"/>
    <n v="3"/>
    <s v="Bakery"/>
    <x v="4"/>
    <s v="Oatmeal Scone"/>
    <x v="4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x v="4"/>
    <s v="June"/>
    <x v="6"/>
    <x v="8"/>
  </r>
  <r>
    <n v="116975"/>
    <x v="153"/>
    <d v="1899-12-30T15:06:37"/>
    <n v="1"/>
    <n v="5"/>
    <x v="0"/>
    <n v="75"/>
    <n v="3.5"/>
    <s v="Bakery"/>
    <x v="10"/>
    <s v="Croissant"/>
    <x v="1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x v="4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x v="9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x v="11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x v="14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x v="11"/>
    <s v="June"/>
    <x v="6"/>
    <x v="8"/>
  </r>
  <r>
    <n v="116981"/>
    <x v="153"/>
    <d v="1899-12-30T15:10:02"/>
    <n v="2"/>
    <n v="5"/>
    <x v="0"/>
    <n v="32"/>
    <n v="3"/>
    <s v="Coffee"/>
    <x v="0"/>
    <s v="Ethiopia Rg"/>
    <x v="0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x v="0"/>
    <s v="June"/>
    <x v="6"/>
    <x v="8"/>
  </r>
  <r>
    <n v="116983"/>
    <x v="153"/>
    <d v="1899-12-30T15:12:57"/>
    <n v="1"/>
    <n v="3"/>
    <x v="2"/>
    <n v="42"/>
    <n v="2.5"/>
    <s v="Tea"/>
    <x v="8"/>
    <s v="Lemon Grass Rg"/>
    <x v="11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x v="17"/>
    <s v="June"/>
    <x v="6"/>
    <x v="8"/>
  </r>
  <r>
    <n v="116985"/>
    <x v="153"/>
    <d v="1899-12-30T15:13:46"/>
    <n v="2"/>
    <n v="5"/>
    <x v="0"/>
    <n v="37"/>
    <n v="3"/>
    <s v="Coffee"/>
    <x v="5"/>
    <s v="Espresso shot"/>
    <x v="0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x v="4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x v="15"/>
    <s v="June"/>
    <x v="6"/>
    <x v="8"/>
  </r>
  <r>
    <n v="116988"/>
    <x v="153"/>
    <d v="1899-12-30T15:15:01"/>
    <n v="2"/>
    <n v="3"/>
    <x v="2"/>
    <n v="38"/>
    <n v="3.75"/>
    <s v="Coffee"/>
    <x v="5"/>
    <s v="Latte"/>
    <x v="16"/>
    <s v="June"/>
    <x v="6"/>
    <x v="8"/>
  </r>
  <r>
    <n v="116989"/>
    <x v="153"/>
    <d v="1899-12-30T15:15:01"/>
    <n v="1"/>
    <n v="3"/>
    <x v="2"/>
    <n v="75"/>
    <n v="3.5"/>
    <s v="Bakery"/>
    <x v="10"/>
    <s v="Croissant"/>
    <x v="15"/>
    <s v="June"/>
    <x v="6"/>
    <x v="8"/>
  </r>
  <r>
    <n v="116990"/>
    <x v="153"/>
    <d v="1899-12-30T15:15:01"/>
    <n v="2"/>
    <n v="8"/>
    <x v="1"/>
    <n v="45"/>
    <n v="3"/>
    <s v="Tea"/>
    <x v="8"/>
    <s v="Peppermint Lg"/>
    <x v="0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x v="12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x v="9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x v="17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x v="10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x v="25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x v="1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x v="18"/>
    <s v="June"/>
    <x v="6"/>
    <x v="8"/>
  </r>
  <r>
    <n v="116998"/>
    <x v="153"/>
    <d v="1899-12-30T15:18:13"/>
    <n v="2"/>
    <n v="8"/>
    <x v="1"/>
    <n v="32"/>
    <n v="3"/>
    <s v="Coffee"/>
    <x v="0"/>
    <s v="Ethiopia Rg"/>
    <x v="0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x v="13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x v="11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x v="11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x v="17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x v="20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x v="11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x v="21"/>
    <s v="June"/>
    <x v="6"/>
    <x v="8"/>
  </r>
  <r>
    <n v="117006"/>
    <x v="153"/>
    <d v="1899-12-30T15:26:06"/>
    <n v="1"/>
    <n v="3"/>
    <x v="2"/>
    <n v="44"/>
    <n v="2.5"/>
    <s v="Tea"/>
    <x v="8"/>
    <s v="Peppermint Rg"/>
    <x v="11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x v="17"/>
    <s v="June"/>
    <x v="6"/>
    <x v="8"/>
  </r>
  <r>
    <n v="117008"/>
    <x v="153"/>
    <d v="1899-12-30T15:27:29"/>
    <n v="2"/>
    <n v="8"/>
    <x v="1"/>
    <n v="38"/>
    <n v="3.75"/>
    <s v="Coffee"/>
    <x v="5"/>
    <s v="Latte"/>
    <x v="16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x v="4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x v="19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x v="18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x v="10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x v="21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x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x v="11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x v="5"/>
    <s v="June"/>
    <x v="6"/>
    <x v="8"/>
  </r>
  <r>
    <n v="117017"/>
    <x v="153"/>
    <d v="1899-12-30T15:32:26"/>
    <n v="2"/>
    <n v="3"/>
    <x v="2"/>
    <n v="32"/>
    <n v="3"/>
    <s v="Coffee"/>
    <x v="0"/>
    <s v="Ethiopia Rg"/>
    <x v="0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x v="23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x v="21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x v="5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x v="11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x v="15"/>
    <s v="June"/>
    <x v="6"/>
    <x v="8"/>
  </r>
  <r>
    <n v="117023"/>
    <x v="153"/>
    <d v="1899-12-30T15:33:58"/>
    <n v="1"/>
    <n v="5"/>
    <x v="0"/>
    <n v="37"/>
    <n v="3"/>
    <s v="Coffee"/>
    <x v="5"/>
    <s v="Espresso shot"/>
    <x v="4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x v="20"/>
    <s v="June"/>
    <x v="6"/>
    <x v="8"/>
  </r>
  <r>
    <n v="117025"/>
    <x v="153"/>
    <d v="1899-12-30T15:35:15"/>
    <n v="2"/>
    <n v="3"/>
    <x v="2"/>
    <n v="42"/>
    <n v="2.5"/>
    <s v="Tea"/>
    <x v="8"/>
    <s v="Lemon Grass Rg"/>
    <x v="17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x v="23"/>
    <s v="June"/>
    <x v="6"/>
    <x v="8"/>
  </r>
  <r>
    <n v="117027"/>
    <x v="153"/>
    <d v="1899-12-30T15:35:25"/>
    <n v="1"/>
    <n v="3"/>
    <x v="2"/>
    <n v="26"/>
    <n v="3"/>
    <s v="Coffee"/>
    <x v="11"/>
    <s v="Brazilian Rg"/>
    <x v="4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x v="4"/>
    <s v="June"/>
    <x v="6"/>
    <x v="8"/>
  </r>
  <r>
    <n v="117029"/>
    <x v="153"/>
    <d v="1899-12-30T15:36:32"/>
    <n v="1"/>
    <n v="8"/>
    <x v="1"/>
    <n v="44"/>
    <n v="2.5"/>
    <s v="Tea"/>
    <x v="8"/>
    <s v="Peppermint Rg"/>
    <x v="11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x v="0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x v="24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x v="20"/>
    <s v="June"/>
    <x v="6"/>
    <x v="8"/>
  </r>
  <r>
    <n v="117033"/>
    <x v="153"/>
    <d v="1899-12-30T15:38:41"/>
    <n v="2"/>
    <n v="5"/>
    <x v="0"/>
    <n v="50"/>
    <n v="2.5"/>
    <s v="Tea"/>
    <x v="6"/>
    <s v="Earl Grey Rg"/>
    <x v="17"/>
    <s v="June"/>
    <x v="6"/>
    <x v="8"/>
  </r>
  <r>
    <n v="117034"/>
    <x v="153"/>
    <d v="1899-12-30T15:38:56"/>
    <n v="2"/>
    <n v="3"/>
    <x v="2"/>
    <n v="43"/>
    <n v="3"/>
    <s v="Tea"/>
    <x v="8"/>
    <s v="Lemon Grass Lg"/>
    <x v="0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x v="11"/>
    <s v="June"/>
    <x v="6"/>
    <x v="8"/>
  </r>
  <r>
    <n v="117036"/>
    <x v="153"/>
    <d v="1899-12-30T15:39:02"/>
    <n v="2"/>
    <n v="8"/>
    <x v="1"/>
    <n v="42"/>
    <n v="2.5"/>
    <s v="Tea"/>
    <x v="8"/>
    <s v="Lemon Grass Rg"/>
    <x v="17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x v="4"/>
    <s v="June"/>
    <x v="6"/>
    <x v="8"/>
  </r>
  <r>
    <n v="117038"/>
    <x v="153"/>
    <d v="1899-12-30T15:40:47"/>
    <n v="1"/>
    <n v="5"/>
    <x v="0"/>
    <n v="44"/>
    <n v="2.5"/>
    <s v="Tea"/>
    <x v="8"/>
    <s v="Peppermint Rg"/>
    <x v="11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x v="12"/>
    <s v="June"/>
    <x v="6"/>
    <x v="8"/>
  </r>
  <r>
    <n v="117040"/>
    <x v="153"/>
    <d v="1899-12-30T15:41:00"/>
    <n v="2"/>
    <n v="8"/>
    <x v="1"/>
    <n v="43"/>
    <n v="3"/>
    <s v="Tea"/>
    <x v="8"/>
    <s v="Lemon Grass Lg"/>
    <x v="0"/>
    <s v="June"/>
    <x v="6"/>
    <x v="8"/>
  </r>
  <r>
    <n v="117041"/>
    <x v="153"/>
    <d v="1899-12-30T15:41:26"/>
    <n v="1"/>
    <n v="8"/>
    <x v="1"/>
    <n v="40"/>
    <n v="3.75"/>
    <s v="Coffee"/>
    <x v="5"/>
    <s v="Cappuccino"/>
    <x v="10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x v="18"/>
    <s v="June"/>
    <x v="6"/>
    <x v="8"/>
  </r>
  <r>
    <n v="117043"/>
    <x v="153"/>
    <d v="1899-12-30T15:42:01"/>
    <n v="1"/>
    <n v="8"/>
    <x v="1"/>
    <n v="42"/>
    <n v="2.5"/>
    <s v="Tea"/>
    <x v="8"/>
    <s v="Lemon Grass Rg"/>
    <x v="11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x v="4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x v="14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x v="23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x v="17"/>
    <s v="June"/>
    <x v="6"/>
    <x v="8"/>
  </r>
  <r>
    <n v="117048"/>
    <x v="153"/>
    <d v="1899-12-30T15:44:10"/>
    <n v="2"/>
    <n v="5"/>
    <x v="0"/>
    <n v="33"/>
    <n v="3.5"/>
    <s v="Coffee"/>
    <x v="0"/>
    <s v="Ethiopia Lg"/>
    <x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x v="4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x v="17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x v="10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x v="17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x v="4"/>
    <s v="June"/>
    <x v="6"/>
    <x v="8"/>
  </r>
  <r>
    <n v="117054"/>
    <x v="153"/>
    <d v="1899-12-30T15:46:51"/>
    <n v="1"/>
    <n v="8"/>
    <x v="1"/>
    <n v="77"/>
    <n v="3"/>
    <s v="Bakery"/>
    <x v="4"/>
    <s v="Oatmeal Scone"/>
    <x v="4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x v="4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x v="18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x v="3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x v="14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x v="22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x v="1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x v="17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x v="18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x v="24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x v="18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x v="11"/>
    <s v="June"/>
    <x v="6"/>
    <x v="8"/>
  </r>
  <r>
    <n v="117066"/>
    <x v="153"/>
    <d v="1899-12-30T15:52:01"/>
    <n v="1"/>
    <n v="3"/>
    <x v="2"/>
    <n v="43"/>
    <n v="3"/>
    <s v="Tea"/>
    <x v="8"/>
    <s v="Lemon Grass Lg"/>
    <x v="4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x v="8"/>
    <s v="June"/>
    <x v="6"/>
    <x v="8"/>
  </r>
  <r>
    <n v="117068"/>
    <x v="153"/>
    <d v="1899-12-30T15:53:24"/>
    <n v="1"/>
    <n v="8"/>
    <x v="1"/>
    <n v="39"/>
    <n v="4.25"/>
    <s v="Coffee"/>
    <x v="5"/>
    <s v="Latte Rg"/>
    <x v="6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x v="5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x v="4"/>
    <s v="June"/>
    <x v="6"/>
    <x v="8"/>
  </r>
  <r>
    <n v="117071"/>
    <x v="153"/>
    <d v="1899-12-30T15:55:35"/>
    <n v="2"/>
    <n v="3"/>
    <x v="2"/>
    <n v="32"/>
    <n v="3"/>
    <s v="Coffee"/>
    <x v="0"/>
    <s v="Ethiopia Rg"/>
    <x v="0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x v="1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x v="17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x v="0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x v="16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x v="15"/>
    <s v="June"/>
    <x v="6"/>
    <x v="8"/>
  </r>
  <r>
    <n v="117077"/>
    <x v="153"/>
    <d v="1899-12-30T15:57:57"/>
    <n v="1"/>
    <n v="3"/>
    <x v="2"/>
    <n v="26"/>
    <n v="3"/>
    <s v="Coffee"/>
    <x v="11"/>
    <s v="Brazilian Rg"/>
    <x v="4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x v="18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x v="2"/>
    <s v="June"/>
    <x v="6"/>
    <x v="8"/>
  </r>
  <r>
    <n v="117080"/>
    <x v="153"/>
    <d v="1899-12-30T15:58:31"/>
    <n v="2"/>
    <n v="3"/>
    <x v="2"/>
    <n v="40"/>
    <n v="3.75"/>
    <s v="Coffee"/>
    <x v="5"/>
    <s v="Cappuccino"/>
    <x v="16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x v="4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x v="0"/>
    <s v="June"/>
    <x v="6"/>
    <x v="9"/>
  </r>
  <r>
    <n v="117083"/>
    <x v="153"/>
    <d v="1899-12-30T16:01:58"/>
    <n v="1"/>
    <n v="3"/>
    <x v="2"/>
    <n v="38"/>
    <n v="3.75"/>
    <s v="Coffee"/>
    <x v="5"/>
    <s v="Latte"/>
    <x v="10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x v="23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x v="6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x v="1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x v="0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x v="13"/>
    <s v="June"/>
    <x v="6"/>
    <x v="9"/>
  </r>
  <r>
    <n v="117089"/>
    <x v="153"/>
    <d v="1899-12-30T16:05:40"/>
    <n v="1"/>
    <n v="3"/>
    <x v="2"/>
    <n v="77"/>
    <n v="3"/>
    <s v="Bakery"/>
    <x v="4"/>
    <s v="Oatmeal Scone"/>
    <x v="4"/>
    <s v="June"/>
    <x v="6"/>
    <x v="9"/>
  </r>
  <r>
    <n v="117090"/>
    <x v="153"/>
    <d v="1899-12-30T16:06:29"/>
    <n v="2"/>
    <n v="5"/>
    <x v="0"/>
    <n v="40"/>
    <n v="3.75"/>
    <s v="Coffee"/>
    <x v="5"/>
    <s v="Cappuccino"/>
    <x v="16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x v="3"/>
    <s v="June"/>
    <x v="6"/>
    <x v="9"/>
  </r>
  <r>
    <n v="117092"/>
    <x v="153"/>
    <d v="1899-12-30T16:09:08"/>
    <n v="1"/>
    <n v="3"/>
    <x v="2"/>
    <n v="38"/>
    <n v="3.75"/>
    <s v="Coffee"/>
    <x v="5"/>
    <s v="Latte"/>
    <x v="10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x v="16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x v="25"/>
    <s v="June"/>
    <x v="6"/>
    <x v="9"/>
  </r>
  <r>
    <n v="117095"/>
    <x v="153"/>
    <d v="1899-12-30T16:12:24"/>
    <n v="2"/>
    <n v="3"/>
    <x v="2"/>
    <n v="39"/>
    <n v="4.25"/>
    <s v="Coffee"/>
    <x v="5"/>
    <s v="Latte Rg"/>
    <x v="21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x v="0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x v="4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x v="1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x v="13"/>
    <s v="June"/>
    <x v="6"/>
    <x v="9"/>
  </r>
  <r>
    <n v="117100"/>
    <x v="153"/>
    <d v="1899-12-30T16:14:07"/>
    <n v="1"/>
    <n v="8"/>
    <x v="1"/>
    <n v="33"/>
    <n v="3.5"/>
    <s v="Coffee"/>
    <x v="0"/>
    <s v="Ethiopia Lg"/>
    <x v="1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x v="14"/>
    <s v="June"/>
    <x v="6"/>
    <x v="9"/>
  </r>
  <r>
    <n v="117102"/>
    <x v="153"/>
    <d v="1899-12-30T16:14:44"/>
    <n v="1"/>
    <n v="5"/>
    <x v="0"/>
    <n v="45"/>
    <n v="3"/>
    <s v="Tea"/>
    <x v="8"/>
    <s v="Peppermint Lg"/>
    <x v="4"/>
    <s v="June"/>
    <x v="6"/>
    <x v="9"/>
  </r>
  <r>
    <n v="117103"/>
    <x v="153"/>
    <d v="1899-12-30T16:15:02"/>
    <n v="2"/>
    <n v="8"/>
    <x v="1"/>
    <n v="38"/>
    <n v="3.75"/>
    <s v="Coffee"/>
    <x v="5"/>
    <s v="Latte"/>
    <x v="16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x v="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x v="10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x v="15"/>
    <s v="June"/>
    <x v="6"/>
    <x v="9"/>
  </r>
  <r>
    <n v="117107"/>
    <x v="153"/>
    <d v="1899-12-30T16:16:52"/>
    <n v="1"/>
    <n v="3"/>
    <x v="2"/>
    <n v="43"/>
    <n v="3"/>
    <s v="Tea"/>
    <x v="8"/>
    <s v="Lemon Grass Lg"/>
    <x v="4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x v="3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x v="9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x v="11"/>
    <s v="June"/>
    <x v="6"/>
    <x v="9"/>
  </r>
  <r>
    <n v="117111"/>
    <x v="153"/>
    <d v="1899-12-30T16:19:05"/>
    <n v="1"/>
    <n v="5"/>
    <x v="0"/>
    <n v="51"/>
    <n v="3"/>
    <s v="Tea"/>
    <x v="6"/>
    <s v="Earl Grey Lg"/>
    <x v="4"/>
    <s v="June"/>
    <x v="6"/>
    <x v="9"/>
  </r>
  <r>
    <n v="117112"/>
    <x v="153"/>
    <d v="1899-12-30T16:19:05"/>
    <n v="1"/>
    <n v="5"/>
    <x v="0"/>
    <n v="77"/>
    <n v="3"/>
    <s v="Bakery"/>
    <x v="4"/>
    <s v="Oatmeal Scone"/>
    <x v="4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x v="17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x v="17"/>
    <s v="June"/>
    <x v="6"/>
    <x v="9"/>
  </r>
  <r>
    <n v="117115"/>
    <x v="153"/>
    <d v="1899-12-30T16:20:41"/>
    <n v="1"/>
    <n v="5"/>
    <x v="0"/>
    <n v="32"/>
    <n v="3"/>
    <s v="Coffee"/>
    <x v="0"/>
    <s v="Ethiopia Rg"/>
    <x v="4"/>
    <s v="June"/>
    <x v="6"/>
    <x v="9"/>
  </r>
  <r>
    <n v="117116"/>
    <x v="153"/>
    <d v="1899-12-30T16:20:46"/>
    <n v="2"/>
    <n v="3"/>
    <x v="2"/>
    <n v="33"/>
    <n v="3.5"/>
    <s v="Coffee"/>
    <x v="0"/>
    <s v="Ethiopia Lg"/>
    <x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x v="0"/>
    <s v="June"/>
    <x v="6"/>
    <x v="9"/>
  </r>
  <r>
    <n v="117118"/>
    <x v="153"/>
    <d v="1899-12-30T16:21:50"/>
    <n v="2"/>
    <n v="5"/>
    <x v="0"/>
    <n v="39"/>
    <n v="4.25"/>
    <s v="Coffee"/>
    <x v="5"/>
    <s v="Latte Rg"/>
    <x v="21"/>
    <s v="June"/>
    <x v="6"/>
    <x v="9"/>
  </r>
  <r>
    <n v="117119"/>
    <x v="153"/>
    <d v="1899-12-30T16:21:50"/>
    <n v="1"/>
    <n v="5"/>
    <x v="0"/>
    <n v="75"/>
    <n v="3.5"/>
    <s v="Bakery"/>
    <x v="10"/>
    <s v="Croissant"/>
    <x v="15"/>
    <s v="June"/>
    <x v="6"/>
    <x v="9"/>
  </r>
  <r>
    <n v="117120"/>
    <x v="153"/>
    <d v="1899-12-30T16:22:03"/>
    <n v="1"/>
    <n v="3"/>
    <x v="2"/>
    <n v="37"/>
    <n v="3"/>
    <s v="Coffee"/>
    <x v="5"/>
    <s v="Espresso shot"/>
    <x v="4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x v="11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x v="17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x v="24"/>
    <s v="June"/>
    <x v="6"/>
    <x v="9"/>
  </r>
  <r>
    <n v="117124"/>
    <x v="153"/>
    <d v="1899-12-30T16:23:10"/>
    <n v="1"/>
    <n v="5"/>
    <x v="0"/>
    <n v="39"/>
    <n v="4.25"/>
    <s v="Coffee"/>
    <x v="5"/>
    <s v="Latte Rg"/>
    <x v="6"/>
    <s v="June"/>
    <x v="6"/>
    <x v="9"/>
  </r>
  <r>
    <n v="117125"/>
    <x v="153"/>
    <d v="1899-12-30T16:23:10"/>
    <n v="1"/>
    <n v="5"/>
    <x v="0"/>
    <n v="77"/>
    <n v="3"/>
    <s v="Bakery"/>
    <x v="4"/>
    <s v="Oatmeal Scone"/>
    <x v="4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x v="19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x v="4"/>
    <s v="June"/>
    <x v="6"/>
    <x v="9"/>
  </r>
  <r>
    <n v="117128"/>
    <x v="153"/>
    <d v="1899-12-30T16:25:35"/>
    <n v="1"/>
    <n v="3"/>
    <x v="2"/>
    <n v="26"/>
    <n v="3"/>
    <s v="Coffee"/>
    <x v="11"/>
    <s v="Brazilian Rg"/>
    <x v="4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x v="5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x v="0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x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x v="12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x v="14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x v="5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x v="0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x v="17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x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x v="14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x v="11"/>
    <s v="June"/>
    <x v="6"/>
    <x v="9"/>
  </r>
  <r>
    <n v="117140"/>
    <x v="153"/>
    <d v="1899-12-30T16:29:38"/>
    <n v="1"/>
    <n v="3"/>
    <x v="2"/>
    <n v="38"/>
    <n v="3.75"/>
    <s v="Coffee"/>
    <x v="5"/>
    <s v="Latte"/>
    <x v="10"/>
    <s v="June"/>
    <x v="6"/>
    <x v="9"/>
  </r>
  <r>
    <n v="117141"/>
    <x v="153"/>
    <d v="1899-12-30T16:30:03"/>
    <n v="1"/>
    <n v="8"/>
    <x v="1"/>
    <n v="50"/>
    <n v="2.5"/>
    <s v="Tea"/>
    <x v="6"/>
    <s v="Earl Grey Rg"/>
    <x v="11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x v="0"/>
    <s v="June"/>
    <x v="6"/>
    <x v="9"/>
  </r>
  <r>
    <n v="117143"/>
    <x v="153"/>
    <d v="1899-12-30T16:30:30"/>
    <n v="2"/>
    <n v="3"/>
    <x v="2"/>
    <n v="43"/>
    <n v="3"/>
    <s v="Tea"/>
    <x v="8"/>
    <s v="Lemon Grass Lg"/>
    <x v="0"/>
    <s v="June"/>
    <x v="6"/>
    <x v="9"/>
  </r>
  <r>
    <n v="117144"/>
    <x v="153"/>
    <d v="1899-12-30T16:30:57"/>
    <n v="1"/>
    <n v="3"/>
    <x v="2"/>
    <n v="51"/>
    <n v="3"/>
    <s v="Tea"/>
    <x v="6"/>
    <s v="Earl Grey Lg"/>
    <x v="4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x v="18"/>
    <s v="June"/>
    <x v="6"/>
    <x v="9"/>
  </r>
  <r>
    <n v="117146"/>
    <x v="153"/>
    <d v="1899-12-30T16:31:06"/>
    <n v="1"/>
    <n v="8"/>
    <x v="1"/>
    <n v="32"/>
    <n v="3"/>
    <s v="Coffee"/>
    <x v="0"/>
    <s v="Ethiopia Rg"/>
    <x v="4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x v="10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x v="11"/>
    <s v="June"/>
    <x v="6"/>
    <x v="9"/>
  </r>
  <r>
    <n v="117149"/>
    <x v="153"/>
    <d v="1899-12-30T16:32:29"/>
    <n v="2"/>
    <n v="3"/>
    <x v="2"/>
    <n v="51"/>
    <n v="3"/>
    <s v="Tea"/>
    <x v="6"/>
    <s v="Earl Grey Lg"/>
    <x v="0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x v="4"/>
    <s v="June"/>
    <x v="6"/>
    <x v="9"/>
  </r>
  <r>
    <n v="117151"/>
    <x v="153"/>
    <d v="1899-12-30T16:34:31"/>
    <n v="1"/>
    <n v="3"/>
    <x v="2"/>
    <n v="33"/>
    <n v="3.5"/>
    <s v="Coffee"/>
    <x v="0"/>
    <s v="Ethiopia Lg"/>
    <x v="1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x v="10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x v="12"/>
    <s v="June"/>
    <x v="6"/>
    <x v="9"/>
  </r>
  <r>
    <n v="117154"/>
    <x v="153"/>
    <d v="1899-12-30T16:34:56"/>
    <n v="1"/>
    <n v="5"/>
    <x v="0"/>
    <n v="75"/>
    <n v="3.5"/>
    <s v="Bakery"/>
    <x v="10"/>
    <s v="Croissant"/>
    <x v="15"/>
    <s v="June"/>
    <x v="6"/>
    <x v="9"/>
  </r>
  <r>
    <n v="117155"/>
    <x v="153"/>
    <d v="1899-12-30T16:35:23"/>
    <n v="1"/>
    <n v="8"/>
    <x v="1"/>
    <n v="32"/>
    <n v="3"/>
    <s v="Coffee"/>
    <x v="0"/>
    <s v="Ethiopia Rg"/>
    <x v="4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x v="10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x v="0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x v="9"/>
    <s v="June"/>
    <x v="6"/>
    <x v="9"/>
  </r>
  <r>
    <n v="117159"/>
    <x v="153"/>
    <d v="1899-12-30T16:38:00"/>
    <n v="1"/>
    <n v="5"/>
    <x v="0"/>
    <n v="37"/>
    <n v="3"/>
    <s v="Coffee"/>
    <x v="5"/>
    <s v="Espresso shot"/>
    <x v="4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x v="11"/>
    <s v="June"/>
    <x v="6"/>
    <x v="9"/>
  </r>
  <r>
    <n v="117161"/>
    <x v="153"/>
    <d v="1899-12-30T16:39:44"/>
    <n v="1"/>
    <n v="5"/>
    <x v="0"/>
    <n v="32"/>
    <n v="3"/>
    <s v="Coffee"/>
    <x v="0"/>
    <s v="Ethiopia Rg"/>
    <x v="4"/>
    <s v="June"/>
    <x v="6"/>
    <x v="9"/>
  </r>
  <r>
    <n v="117162"/>
    <x v="153"/>
    <d v="1899-12-30T16:41:45"/>
    <n v="1"/>
    <n v="8"/>
    <x v="1"/>
    <n v="33"/>
    <n v="3.5"/>
    <s v="Coffee"/>
    <x v="0"/>
    <s v="Ethiopia Lg"/>
    <x v="15"/>
    <s v="June"/>
    <x v="6"/>
    <x v="9"/>
  </r>
  <r>
    <n v="117163"/>
    <x v="153"/>
    <d v="1899-12-30T16:42:05"/>
    <n v="1"/>
    <n v="3"/>
    <x v="2"/>
    <n v="32"/>
    <n v="3"/>
    <s v="Coffee"/>
    <x v="0"/>
    <s v="Ethiopia Rg"/>
    <x v="4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x v="19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x v="2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x v="14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x v="11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x v="3"/>
    <s v="June"/>
    <x v="6"/>
    <x v="9"/>
  </r>
  <r>
    <n v="117169"/>
    <x v="153"/>
    <d v="1899-12-30T16:43:40"/>
    <n v="1"/>
    <n v="3"/>
    <x v="2"/>
    <n v="33"/>
    <n v="3.5"/>
    <s v="Coffee"/>
    <x v="0"/>
    <s v="Ethiopia Lg"/>
    <x v="1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x v="11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x v="10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x v="20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x v="20"/>
    <s v="June"/>
    <x v="6"/>
    <x v="9"/>
  </r>
  <r>
    <n v="117174"/>
    <x v="153"/>
    <d v="1899-12-30T16:48:17"/>
    <n v="1"/>
    <n v="8"/>
    <x v="1"/>
    <n v="39"/>
    <n v="4.25"/>
    <s v="Coffee"/>
    <x v="5"/>
    <s v="Latte Rg"/>
    <x v="6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x v="10"/>
    <s v="June"/>
    <x v="6"/>
    <x v="9"/>
  </r>
  <r>
    <n v="117176"/>
    <x v="153"/>
    <d v="1899-12-30T16:48:55"/>
    <n v="1"/>
    <n v="5"/>
    <x v="0"/>
    <n v="51"/>
    <n v="3"/>
    <s v="Tea"/>
    <x v="6"/>
    <s v="Earl Grey Lg"/>
    <x v="4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x v="12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x v="17"/>
    <s v="June"/>
    <x v="6"/>
    <x v="9"/>
  </r>
  <r>
    <n v="117179"/>
    <x v="153"/>
    <d v="1899-12-30T16:50:47"/>
    <n v="1"/>
    <n v="5"/>
    <x v="0"/>
    <n v="77"/>
    <n v="3"/>
    <s v="Bakery"/>
    <x v="4"/>
    <s v="Oatmeal Scone"/>
    <x v="4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x v="4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x v="5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x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x v="24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x v="0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x v="6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x v="10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x v="0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x v="12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x v="1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x v="20"/>
    <s v="June"/>
    <x v="6"/>
    <x v="9"/>
  </r>
  <r>
    <n v="117191"/>
    <x v="153"/>
    <d v="1899-12-30T16:58:42"/>
    <n v="1"/>
    <n v="3"/>
    <x v="2"/>
    <n v="39"/>
    <n v="4.25"/>
    <s v="Coffee"/>
    <x v="5"/>
    <s v="Latte Rg"/>
    <x v="6"/>
    <s v="June"/>
    <x v="6"/>
    <x v="9"/>
  </r>
  <r>
    <n v="117192"/>
    <x v="153"/>
    <d v="1899-12-30T16:59:48"/>
    <n v="1"/>
    <n v="3"/>
    <x v="2"/>
    <n v="39"/>
    <n v="4.25"/>
    <s v="Coffee"/>
    <x v="5"/>
    <s v="Latte Rg"/>
    <x v="6"/>
    <s v="June"/>
    <x v="6"/>
    <x v="9"/>
  </r>
  <r>
    <n v="117193"/>
    <x v="153"/>
    <d v="1899-12-30T17:01:20"/>
    <n v="1"/>
    <n v="5"/>
    <x v="0"/>
    <n v="51"/>
    <n v="3"/>
    <s v="Tea"/>
    <x v="6"/>
    <s v="Earl Grey Lg"/>
    <x v="4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x v="10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x v="3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x v="6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x v="1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x v="23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x v="5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x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x v="18"/>
    <s v="June"/>
    <x v="6"/>
    <x v="10"/>
  </r>
  <r>
    <n v="117202"/>
    <x v="153"/>
    <d v="1899-12-30T17:06:38"/>
    <n v="2"/>
    <n v="8"/>
    <x v="1"/>
    <n v="39"/>
    <n v="4.25"/>
    <s v="Coffee"/>
    <x v="5"/>
    <s v="Latte Rg"/>
    <x v="21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x v="0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x v="23"/>
    <s v="June"/>
    <x v="6"/>
    <x v="10"/>
  </r>
  <r>
    <n v="117205"/>
    <x v="153"/>
    <d v="1899-12-30T17:09:16"/>
    <n v="2"/>
    <n v="3"/>
    <x v="2"/>
    <n v="43"/>
    <n v="3"/>
    <s v="Tea"/>
    <x v="8"/>
    <s v="Lemon Grass Lg"/>
    <x v="0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x v="11"/>
    <s v="June"/>
    <x v="6"/>
    <x v="10"/>
  </r>
  <r>
    <n v="117207"/>
    <x v="153"/>
    <d v="1899-12-30T17:10:42"/>
    <n v="1"/>
    <n v="3"/>
    <x v="2"/>
    <n v="42"/>
    <n v="2.5"/>
    <s v="Tea"/>
    <x v="8"/>
    <s v="Lemon Grass Rg"/>
    <x v="11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x v="1"/>
    <s v="June"/>
    <x v="6"/>
    <x v="10"/>
  </r>
  <r>
    <n v="117209"/>
    <x v="153"/>
    <d v="1899-12-30T17:12:01"/>
    <n v="1"/>
    <n v="8"/>
    <x v="1"/>
    <n v="40"/>
    <n v="3.75"/>
    <s v="Coffee"/>
    <x v="5"/>
    <s v="Cappuccino"/>
    <x v="10"/>
    <s v="June"/>
    <x v="6"/>
    <x v="10"/>
  </r>
  <r>
    <n v="117210"/>
    <x v="153"/>
    <d v="1899-12-30T17:13:08"/>
    <n v="1"/>
    <n v="3"/>
    <x v="2"/>
    <n v="40"/>
    <n v="3.75"/>
    <s v="Coffee"/>
    <x v="5"/>
    <s v="Cappuccino"/>
    <x v="10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x v="11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x v="10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x v="17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x v="0"/>
    <s v="June"/>
    <x v="6"/>
    <x v="10"/>
  </r>
  <r>
    <n v="117215"/>
    <x v="153"/>
    <d v="1899-12-30T17:13:55"/>
    <n v="1"/>
    <n v="8"/>
    <x v="1"/>
    <n v="75"/>
    <n v="3.5"/>
    <s v="Bakery"/>
    <x v="10"/>
    <s v="Croissant"/>
    <x v="1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x v="0"/>
    <s v="June"/>
    <x v="6"/>
    <x v="10"/>
  </r>
  <r>
    <n v="117217"/>
    <x v="153"/>
    <d v="1899-12-30T17:15:33"/>
    <n v="2"/>
    <n v="3"/>
    <x v="2"/>
    <n v="40"/>
    <n v="3.75"/>
    <s v="Coffee"/>
    <x v="5"/>
    <s v="Cappuccino"/>
    <x v="16"/>
    <s v="June"/>
    <x v="6"/>
    <x v="10"/>
  </r>
  <r>
    <n v="117218"/>
    <x v="153"/>
    <d v="1899-12-30T17:15:52"/>
    <n v="1"/>
    <n v="3"/>
    <x v="2"/>
    <n v="51"/>
    <n v="3"/>
    <s v="Tea"/>
    <x v="6"/>
    <s v="Earl Grey Lg"/>
    <x v="4"/>
    <s v="June"/>
    <x v="6"/>
    <x v="10"/>
  </r>
  <r>
    <n v="117219"/>
    <x v="153"/>
    <d v="1899-12-30T17:16:29"/>
    <n v="2"/>
    <n v="3"/>
    <x v="2"/>
    <n v="32"/>
    <n v="3"/>
    <s v="Coffee"/>
    <x v="0"/>
    <s v="Ethiopia Rg"/>
    <x v="0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x v="1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x v="10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x v="10"/>
    <s v="June"/>
    <x v="6"/>
    <x v="10"/>
  </r>
  <r>
    <n v="117223"/>
    <x v="153"/>
    <d v="1899-12-30T17:17:06"/>
    <n v="1"/>
    <n v="5"/>
    <x v="0"/>
    <n v="75"/>
    <n v="3.5"/>
    <s v="Bakery"/>
    <x v="10"/>
    <s v="Croissant"/>
    <x v="1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x v="17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x v="10"/>
    <s v="June"/>
    <x v="6"/>
    <x v="10"/>
  </r>
  <r>
    <n v="117226"/>
    <x v="153"/>
    <d v="1899-12-30T17:20:37"/>
    <n v="1"/>
    <n v="8"/>
    <x v="1"/>
    <n v="43"/>
    <n v="3"/>
    <s v="Tea"/>
    <x v="8"/>
    <s v="Lemon Grass Lg"/>
    <x v="4"/>
    <s v="June"/>
    <x v="6"/>
    <x v="10"/>
  </r>
  <r>
    <n v="117227"/>
    <x v="153"/>
    <d v="1899-12-30T17:22:24"/>
    <n v="1"/>
    <n v="8"/>
    <x v="1"/>
    <n v="33"/>
    <n v="3.5"/>
    <s v="Coffee"/>
    <x v="0"/>
    <s v="Ethiopia Lg"/>
    <x v="1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x v="16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x v="5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x v="19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x v="3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x v="20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x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x v="4"/>
    <s v="June"/>
    <x v="6"/>
    <x v="10"/>
  </r>
  <r>
    <n v="117235"/>
    <x v="153"/>
    <d v="1899-12-30T17:26:55"/>
    <n v="2"/>
    <n v="8"/>
    <x v="1"/>
    <n v="26"/>
    <n v="3"/>
    <s v="Coffee"/>
    <x v="11"/>
    <s v="Brazilian Rg"/>
    <x v="0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x v="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x v="12"/>
    <s v="June"/>
    <x v="6"/>
    <x v="10"/>
  </r>
  <r>
    <n v="117238"/>
    <x v="153"/>
    <d v="1899-12-30T17:27:24"/>
    <n v="2"/>
    <n v="8"/>
    <x v="1"/>
    <n v="50"/>
    <n v="2.5"/>
    <s v="Tea"/>
    <x v="6"/>
    <s v="Earl Grey Rg"/>
    <x v="17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x v="14"/>
    <s v="June"/>
    <x v="6"/>
    <x v="10"/>
  </r>
  <r>
    <n v="117240"/>
    <x v="153"/>
    <d v="1899-12-30T17:28:33"/>
    <n v="2"/>
    <n v="5"/>
    <x v="0"/>
    <n v="32"/>
    <n v="3"/>
    <s v="Coffee"/>
    <x v="0"/>
    <s v="Ethiopia Rg"/>
    <x v="0"/>
    <s v="June"/>
    <x v="6"/>
    <x v="10"/>
  </r>
  <r>
    <n v="117241"/>
    <x v="153"/>
    <d v="1899-12-30T17:28:50"/>
    <n v="2"/>
    <n v="8"/>
    <x v="1"/>
    <n v="37"/>
    <n v="3"/>
    <s v="Coffee"/>
    <x v="5"/>
    <s v="Espresso shot"/>
    <x v="0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x v="11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x v="10"/>
    <s v="June"/>
    <x v="6"/>
    <x v="10"/>
  </r>
  <r>
    <n v="117244"/>
    <x v="153"/>
    <d v="1899-12-30T17:31:11"/>
    <n v="2"/>
    <n v="8"/>
    <x v="1"/>
    <n v="32"/>
    <n v="3"/>
    <s v="Coffee"/>
    <x v="0"/>
    <s v="Ethiopia Rg"/>
    <x v="0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x v="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x v="18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x v="4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x v="19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x v="17"/>
    <s v="June"/>
    <x v="6"/>
    <x v="10"/>
  </r>
  <r>
    <n v="117250"/>
    <x v="153"/>
    <d v="1899-12-30T17:35:36"/>
    <n v="1"/>
    <n v="5"/>
    <x v="0"/>
    <n v="43"/>
    <n v="3"/>
    <s v="Tea"/>
    <x v="8"/>
    <s v="Lemon Grass Lg"/>
    <x v="4"/>
    <s v="June"/>
    <x v="6"/>
    <x v="10"/>
  </r>
  <r>
    <n v="117251"/>
    <x v="153"/>
    <d v="1899-12-30T17:35:46"/>
    <n v="1"/>
    <n v="3"/>
    <x v="2"/>
    <n v="50"/>
    <n v="2.5"/>
    <s v="Tea"/>
    <x v="6"/>
    <s v="Earl Grey Rg"/>
    <x v="11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x v="14"/>
    <s v="June"/>
    <x v="6"/>
    <x v="10"/>
  </r>
  <r>
    <n v="117253"/>
    <x v="153"/>
    <d v="1899-12-30T17:35:54"/>
    <n v="1"/>
    <n v="8"/>
    <x v="1"/>
    <n v="38"/>
    <n v="3.75"/>
    <s v="Coffee"/>
    <x v="5"/>
    <s v="Latte"/>
    <x v="10"/>
    <s v="June"/>
    <x v="6"/>
    <x v="10"/>
  </r>
  <r>
    <n v="117254"/>
    <x v="153"/>
    <d v="1899-12-30T17:36:15"/>
    <n v="1"/>
    <n v="3"/>
    <x v="2"/>
    <n v="38"/>
    <n v="3.75"/>
    <s v="Coffee"/>
    <x v="5"/>
    <s v="Latte"/>
    <x v="10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x v="4"/>
    <s v="June"/>
    <x v="6"/>
    <x v="10"/>
  </r>
  <r>
    <n v="117256"/>
    <x v="153"/>
    <d v="1899-12-30T17:38:55"/>
    <n v="1"/>
    <n v="3"/>
    <x v="2"/>
    <n v="50"/>
    <n v="2.5"/>
    <s v="Tea"/>
    <x v="6"/>
    <s v="Earl Grey Rg"/>
    <x v="11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x v="24"/>
    <s v="June"/>
    <x v="6"/>
    <x v="10"/>
  </r>
  <r>
    <n v="117258"/>
    <x v="153"/>
    <d v="1899-12-30T17:39:49"/>
    <n v="2"/>
    <n v="5"/>
    <x v="0"/>
    <n v="39"/>
    <n v="4.25"/>
    <s v="Coffee"/>
    <x v="5"/>
    <s v="Latte Rg"/>
    <x v="21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x v="4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x v="6"/>
    <s v="June"/>
    <x v="6"/>
    <x v="10"/>
  </r>
  <r>
    <n v="117261"/>
    <x v="153"/>
    <d v="1899-12-30T17:41:38"/>
    <n v="2"/>
    <n v="8"/>
    <x v="1"/>
    <n v="37"/>
    <n v="3"/>
    <s v="Coffee"/>
    <x v="5"/>
    <s v="Espresso shot"/>
    <x v="0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x v="1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x v="1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x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x v="10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x v="10"/>
    <s v="June"/>
    <x v="6"/>
    <x v="10"/>
  </r>
  <r>
    <n v="117267"/>
    <x v="153"/>
    <d v="1899-12-30T17:45:41"/>
    <n v="1"/>
    <n v="5"/>
    <x v="0"/>
    <n v="38"/>
    <n v="3.75"/>
    <s v="Coffee"/>
    <x v="5"/>
    <s v="Latte"/>
    <x v="10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x v="1"/>
    <s v="June"/>
    <x v="6"/>
    <x v="10"/>
  </r>
  <r>
    <n v="117269"/>
    <x v="153"/>
    <d v="1899-12-30T17:46:34"/>
    <n v="2"/>
    <n v="3"/>
    <x v="2"/>
    <n v="50"/>
    <n v="2.5"/>
    <s v="Tea"/>
    <x v="6"/>
    <s v="Earl Grey Rg"/>
    <x v="17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x v="23"/>
    <s v="June"/>
    <x v="6"/>
    <x v="10"/>
  </r>
  <r>
    <n v="117271"/>
    <x v="153"/>
    <d v="1899-12-30T17:48:07"/>
    <n v="1"/>
    <n v="3"/>
    <x v="2"/>
    <n v="40"/>
    <n v="3.75"/>
    <s v="Coffee"/>
    <x v="5"/>
    <s v="Cappuccino"/>
    <x v="10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x v="17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x v="10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x v="17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x v="17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x v="0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x v="25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x v="14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x v="11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x v="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x v="23"/>
    <s v="June"/>
    <x v="6"/>
    <x v="10"/>
  </r>
  <r>
    <n v="117282"/>
    <x v="153"/>
    <d v="1899-12-30T17:56:21"/>
    <n v="1"/>
    <n v="3"/>
    <x v="2"/>
    <n v="38"/>
    <n v="3.75"/>
    <s v="Coffee"/>
    <x v="5"/>
    <s v="Latte"/>
    <x v="10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x v="10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x v="16"/>
    <s v="June"/>
    <x v="6"/>
    <x v="10"/>
  </r>
  <r>
    <n v="117285"/>
    <x v="153"/>
    <d v="1899-12-30T17:59:02"/>
    <n v="2"/>
    <n v="8"/>
    <x v="1"/>
    <n v="40"/>
    <n v="3.75"/>
    <s v="Coffee"/>
    <x v="5"/>
    <s v="Cappuccino"/>
    <x v="16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x v="10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x v="1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x v="0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x v="0"/>
    <s v="June"/>
    <x v="6"/>
    <x v="11"/>
  </r>
  <r>
    <n v="117290"/>
    <x v="153"/>
    <d v="1899-12-30T18:00:57"/>
    <n v="1"/>
    <n v="3"/>
    <x v="2"/>
    <n v="39"/>
    <n v="4.25"/>
    <s v="Coffee"/>
    <x v="5"/>
    <s v="Latte Rg"/>
    <x v="6"/>
    <s v="June"/>
    <x v="6"/>
    <x v="11"/>
  </r>
  <r>
    <n v="117291"/>
    <x v="153"/>
    <d v="1899-12-30T18:01:19"/>
    <n v="2"/>
    <n v="3"/>
    <x v="2"/>
    <n v="37"/>
    <n v="3"/>
    <s v="Coffee"/>
    <x v="5"/>
    <s v="Espresso shot"/>
    <x v="0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x v="4"/>
    <s v="June"/>
    <x v="6"/>
    <x v="11"/>
  </r>
  <r>
    <n v="117293"/>
    <x v="153"/>
    <d v="1899-12-30T18:01:58"/>
    <n v="1"/>
    <n v="3"/>
    <x v="2"/>
    <n v="42"/>
    <n v="2.5"/>
    <s v="Tea"/>
    <x v="8"/>
    <s v="Lemon Grass Rg"/>
    <x v="11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x v="6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x v="23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x v="4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x v="3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x v="13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x v="1"/>
    <s v="June"/>
    <x v="6"/>
    <x v="11"/>
  </r>
  <r>
    <n v="117300"/>
    <x v="153"/>
    <d v="1899-12-30T18:06:18"/>
    <n v="2"/>
    <n v="3"/>
    <x v="2"/>
    <n v="33"/>
    <n v="3.5"/>
    <s v="Coffee"/>
    <x v="0"/>
    <s v="Ethiopia Lg"/>
    <x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x v="0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x v="21"/>
    <s v="June"/>
    <x v="6"/>
    <x v="11"/>
  </r>
  <r>
    <n v="117303"/>
    <x v="153"/>
    <d v="1899-12-30T18:07:36"/>
    <n v="2"/>
    <n v="8"/>
    <x v="1"/>
    <n v="38"/>
    <n v="3.75"/>
    <s v="Coffee"/>
    <x v="5"/>
    <s v="Latte"/>
    <x v="16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x v="2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x v="1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x v="2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x v="17"/>
    <s v="June"/>
    <x v="6"/>
    <x v="11"/>
  </r>
  <r>
    <n v="117308"/>
    <x v="153"/>
    <d v="1899-12-30T18:10:38"/>
    <n v="2"/>
    <n v="8"/>
    <x v="1"/>
    <n v="45"/>
    <n v="3"/>
    <s v="Tea"/>
    <x v="8"/>
    <s v="Peppermint Lg"/>
    <x v="0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x v="10"/>
    <s v="June"/>
    <x v="6"/>
    <x v="11"/>
  </r>
  <r>
    <n v="117310"/>
    <x v="153"/>
    <d v="1899-12-30T18:12:02"/>
    <n v="1"/>
    <n v="3"/>
    <x v="2"/>
    <n v="42"/>
    <n v="2.5"/>
    <s v="Tea"/>
    <x v="8"/>
    <s v="Lemon Grass Rg"/>
    <x v="11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x v="22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x v="15"/>
    <s v="June"/>
    <x v="6"/>
    <x v="11"/>
  </r>
  <r>
    <n v="117313"/>
    <x v="153"/>
    <d v="1899-12-30T18:14:16"/>
    <n v="1"/>
    <n v="3"/>
    <x v="2"/>
    <n v="32"/>
    <n v="3"/>
    <s v="Coffee"/>
    <x v="0"/>
    <s v="Ethiopia Rg"/>
    <x v="4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x v="5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x v="1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x v="2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x v="16"/>
    <s v="June"/>
    <x v="6"/>
    <x v="11"/>
  </r>
  <r>
    <n v="117318"/>
    <x v="153"/>
    <d v="1899-12-30T18:17:17"/>
    <n v="1"/>
    <n v="5"/>
    <x v="0"/>
    <n v="51"/>
    <n v="3"/>
    <s v="Tea"/>
    <x v="6"/>
    <s v="Earl Grey Lg"/>
    <x v="4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x v="1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x v="19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x v="19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x v="19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x v="19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x v="17"/>
    <s v="June"/>
    <x v="6"/>
    <x v="11"/>
  </r>
  <r>
    <n v="117325"/>
    <x v="153"/>
    <d v="1899-12-30T18:20:15"/>
    <n v="1"/>
    <n v="5"/>
    <x v="0"/>
    <n v="43"/>
    <n v="3"/>
    <s v="Tea"/>
    <x v="8"/>
    <s v="Lemon Grass Lg"/>
    <x v="4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x v="9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x v="4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x v="6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x v="5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x v="0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x v="11"/>
    <s v="June"/>
    <x v="6"/>
    <x v="11"/>
  </r>
  <r>
    <n v="117332"/>
    <x v="153"/>
    <d v="1899-12-30T18:22:55"/>
    <n v="2"/>
    <n v="8"/>
    <x v="1"/>
    <n v="42"/>
    <n v="2.5"/>
    <s v="Tea"/>
    <x v="8"/>
    <s v="Lemon Grass Rg"/>
    <x v="17"/>
    <s v="June"/>
    <x v="6"/>
    <x v="11"/>
  </r>
  <r>
    <n v="117333"/>
    <x v="153"/>
    <d v="1899-12-30T18:23:00"/>
    <n v="1"/>
    <n v="8"/>
    <x v="1"/>
    <n v="42"/>
    <n v="2.5"/>
    <s v="Tea"/>
    <x v="8"/>
    <s v="Lemon Grass Rg"/>
    <x v="11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x v="4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x v="10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x v="17"/>
    <s v="June"/>
    <x v="6"/>
    <x v="11"/>
  </r>
  <r>
    <n v="117337"/>
    <x v="153"/>
    <d v="1899-12-30T18:26:39"/>
    <n v="2"/>
    <n v="5"/>
    <x v="0"/>
    <n v="43"/>
    <n v="3"/>
    <s v="Tea"/>
    <x v="8"/>
    <s v="Lemon Grass Lg"/>
    <x v="0"/>
    <s v="June"/>
    <x v="6"/>
    <x v="11"/>
  </r>
  <r>
    <n v="117338"/>
    <x v="153"/>
    <d v="1899-12-30T18:27:13"/>
    <n v="1"/>
    <n v="5"/>
    <x v="0"/>
    <n v="43"/>
    <n v="3"/>
    <s v="Tea"/>
    <x v="8"/>
    <s v="Lemon Grass Lg"/>
    <x v="4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x v="23"/>
    <s v="June"/>
    <x v="6"/>
    <x v="11"/>
  </r>
  <r>
    <n v="117340"/>
    <x v="153"/>
    <d v="1899-12-30T18:27:26"/>
    <n v="1"/>
    <n v="8"/>
    <x v="1"/>
    <n v="32"/>
    <n v="3"/>
    <s v="Coffee"/>
    <x v="0"/>
    <s v="Ethiopia Rg"/>
    <x v="4"/>
    <s v="June"/>
    <x v="6"/>
    <x v="11"/>
  </r>
  <r>
    <n v="117341"/>
    <x v="153"/>
    <d v="1899-12-30T18:27:27"/>
    <n v="2"/>
    <n v="3"/>
    <x v="2"/>
    <n v="51"/>
    <n v="3"/>
    <s v="Tea"/>
    <x v="6"/>
    <s v="Earl Grey Lg"/>
    <x v="0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x v="20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x v="1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x v="4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x v="24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x v="1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x v="1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x v="4"/>
    <s v="June"/>
    <x v="6"/>
    <x v="11"/>
  </r>
  <r>
    <n v="117349"/>
    <x v="153"/>
    <d v="1899-12-30T18:30:58"/>
    <n v="1"/>
    <n v="3"/>
    <x v="2"/>
    <n v="43"/>
    <n v="3"/>
    <s v="Tea"/>
    <x v="8"/>
    <s v="Lemon Grass Lg"/>
    <x v="4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x v="12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x v="4"/>
    <s v="June"/>
    <x v="6"/>
    <x v="11"/>
  </r>
  <r>
    <n v="117352"/>
    <x v="153"/>
    <d v="1899-12-30T18:32:23"/>
    <n v="1"/>
    <n v="8"/>
    <x v="1"/>
    <n v="43"/>
    <n v="3"/>
    <s v="Tea"/>
    <x v="8"/>
    <s v="Lemon Grass Lg"/>
    <x v="4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x v="16"/>
    <s v="June"/>
    <x v="6"/>
    <x v="11"/>
  </r>
  <r>
    <n v="117354"/>
    <x v="153"/>
    <d v="1899-12-30T18:34:48"/>
    <n v="1"/>
    <n v="3"/>
    <x v="2"/>
    <n v="38"/>
    <n v="3.75"/>
    <s v="Coffee"/>
    <x v="5"/>
    <s v="Latte"/>
    <x v="10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x v="10"/>
    <s v="June"/>
    <x v="6"/>
    <x v="11"/>
  </r>
  <r>
    <n v="117356"/>
    <x v="153"/>
    <d v="1899-12-30T18:34:51"/>
    <n v="1"/>
    <n v="3"/>
    <x v="2"/>
    <n v="40"/>
    <n v="3.75"/>
    <s v="Coffee"/>
    <x v="5"/>
    <s v="Cappuccino"/>
    <x v="10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x v="17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x v="16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x v="22"/>
    <s v="June"/>
    <x v="6"/>
    <x v="11"/>
  </r>
  <r>
    <n v="117360"/>
    <x v="153"/>
    <d v="1899-12-30T18:35:59"/>
    <n v="1"/>
    <n v="8"/>
    <x v="1"/>
    <n v="50"/>
    <n v="2.5"/>
    <s v="Tea"/>
    <x v="6"/>
    <s v="Earl Grey Rg"/>
    <x v="11"/>
    <s v="June"/>
    <x v="6"/>
    <x v="11"/>
  </r>
  <r>
    <n v="117361"/>
    <x v="153"/>
    <d v="1899-12-30T18:37:32"/>
    <n v="1"/>
    <n v="8"/>
    <x v="1"/>
    <n v="37"/>
    <n v="3"/>
    <s v="Coffee"/>
    <x v="5"/>
    <s v="Espresso shot"/>
    <x v="4"/>
    <s v="June"/>
    <x v="6"/>
    <x v="11"/>
  </r>
  <r>
    <n v="117362"/>
    <x v="153"/>
    <d v="1899-12-30T18:39:28"/>
    <n v="2"/>
    <n v="3"/>
    <x v="2"/>
    <n v="51"/>
    <n v="3"/>
    <s v="Tea"/>
    <x v="6"/>
    <s v="Earl Grey Lg"/>
    <x v="0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x v="17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x v="4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x v="24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x v="1"/>
    <s v="June"/>
    <x v="6"/>
    <x v="11"/>
  </r>
  <r>
    <n v="117367"/>
    <x v="153"/>
    <d v="1899-12-30T18:40:54"/>
    <n v="2"/>
    <n v="8"/>
    <x v="1"/>
    <n v="43"/>
    <n v="3"/>
    <s v="Tea"/>
    <x v="8"/>
    <s v="Lemon Grass Lg"/>
    <x v="0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x v="17"/>
    <s v="June"/>
    <x v="6"/>
    <x v="11"/>
  </r>
  <r>
    <n v="117369"/>
    <x v="153"/>
    <d v="1899-12-30T18:42:28"/>
    <n v="1"/>
    <n v="3"/>
    <x v="2"/>
    <n v="39"/>
    <n v="4.25"/>
    <s v="Coffee"/>
    <x v="5"/>
    <s v="Latte Rg"/>
    <x v="6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x v="6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x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x v="1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x v="11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x v="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x v="10"/>
    <s v="June"/>
    <x v="6"/>
    <x v="11"/>
  </r>
  <r>
    <n v="117376"/>
    <x v="153"/>
    <d v="1899-12-30T18:46:25"/>
    <n v="1"/>
    <n v="3"/>
    <x v="2"/>
    <n v="32"/>
    <n v="3"/>
    <s v="Coffee"/>
    <x v="0"/>
    <s v="Ethiopia Rg"/>
    <x v="4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x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x v="10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x v="4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x v="11"/>
    <s v="June"/>
    <x v="6"/>
    <x v="11"/>
  </r>
  <r>
    <n v="117381"/>
    <x v="153"/>
    <d v="1899-12-30T18:48:43"/>
    <n v="2"/>
    <n v="8"/>
    <x v="1"/>
    <n v="37"/>
    <n v="3"/>
    <s v="Coffee"/>
    <x v="5"/>
    <s v="Espresso shot"/>
    <x v="0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x v="6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x v="0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x v="0"/>
    <s v="June"/>
    <x v="6"/>
    <x v="11"/>
  </r>
  <r>
    <n v="117385"/>
    <x v="153"/>
    <d v="1899-12-30T18:52:42"/>
    <n v="2"/>
    <n v="8"/>
    <x v="1"/>
    <n v="44"/>
    <n v="2.5"/>
    <s v="Tea"/>
    <x v="8"/>
    <s v="Peppermint Rg"/>
    <x v="17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x v="9"/>
    <s v="June"/>
    <x v="6"/>
    <x v="11"/>
  </r>
  <r>
    <n v="117387"/>
    <x v="153"/>
    <d v="1899-12-30T18:54:49"/>
    <n v="2"/>
    <n v="3"/>
    <x v="2"/>
    <n v="37"/>
    <n v="3"/>
    <s v="Coffee"/>
    <x v="5"/>
    <s v="Espresso shot"/>
    <x v="0"/>
    <s v="June"/>
    <x v="6"/>
    <x v="11"/>
  </r>
  <r>
    <n v="117388"/>
    <x v="153"/>
    <d v="1899-12-30T18:56:00"/>
    <n v="1"/>
    <n v="3"/>
    <x v="2"/>
    <n v="39"/>
    <n v="4.25"/>
    <s v="Coffee"/>
    <x v="5"/>
    <s v="Latte Rg"/>
    <x v="6"/>
    <s v="June"/>
    <x v="6"/>
    <x v="11"/>
  </r>
  <r>
    <n v="117389"/>
    <x v="153"/>
    <d v="1899-12-30T18:57:29"/>
    <n v="1"/>
    <n v="3"/>
    <x v="2"/>
    <n v="45"/>
    <n v="3"/>
    <s v="Tea"/>
    <x v="8"/>
    <s v="Peppermint Lg"/>
    <x v="4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x v="11"/>
    <s v="June"/>
    <x v="6"/>
    <x v="11"/>
  </r>
  <r>
    <n v="117391"/>
    <x v="153"/>
    <d v="1899-12-30T18:59:38"/>
    <n v="1"/>
    <n v="8"/>
    <x v="1"/>
    <n v="51"/>
    <n v="3"/>
    <s v="Tea"/>
    <x v="6"/>
    <s v="Earl Grey Lg"/>
    <x v="4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x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x v="6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x v="4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x v="4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x v="14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x v="4"/>
    <s v="June"/>
    <x v="6"/>
    <x v="12"/>
  </r>
  <r>
    <n v="117398"/>
    <x v="153"/>
    <d v="1899-12-30T19:05:38"/>
    <n v="2"/>
    <n v="3"/>
    <x v="2"/>
    <n v="26"/>
    <n v="3"/>
    <s v="Coffee"/>
    <x v="11"/>
    <s v="Brazilian Rg"/>
    <x v="0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x v="13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x v="14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x v="5"/>
    <s v="June"/>
    <x v="6"/>
    <x v="12"/>
  </r>
  <r>
    <n v="117402"/>
    <x v="153"/>
    <d v="1899-12-30T19:06:16"/>
    <n v="2"/>
    <n v="8"/>
    <x v="1"/>
    <n v="43"/>
    <n v="3"/>
    <s v="Tea"/>
    <x v="8"/>
    <s v="Lemon Grass Lg"/>
    <x v="0"/>
    <s v="June"/>
    <x v="6"/>
    <x v="12"/>
  </r>
  <r>
    <n v="117403"/>
    <x v="153"/>
    <d v="1899-12-30T19:06:40"/>
    <n v="1"/>
    <n v="8"/>
    <x v="1"/>
    <n v="26"/>
    <n v="3"/>
    <s v="Coffee"/>
    <x v="11"/>
    <s v="Brazilian Rg"/>
    <x v="4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x v="20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x v="18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x v="17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x v="18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x v="20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x v="11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x v="0"/>
    <s v="June"/>
    <x v="6"/>
    <x v="12"/>
  </r>
  <r>
    <n v="117411"/>
    <x v="153"/>
    <d v="1899-12-30T19:10:01"/>
    <n v="1"/>
    <n v="3"/>
    <x v="2"/>
    <n v="75"/>
    <n v="3.5"/>
    <s v="Bakery"/>
    <x v="10"/>
    <s v="Croissant"/>
    <x v="1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x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x v="1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x v="10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x v="3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x v="16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x v="13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x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x v="4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x v="4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x v="16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x v="0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x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x v="17"/>
    <s v="June"/>
    <x v="6"/>
    <x v="12"/>
  </r>
  <r>
    <n v="117425"/>
    <x v="153"/>
    <d v="1899-12-30T19:22:55"/>
    <n v="1"/>
    <n v="3"/>
    <x v="2"/>
    <n v="33"/>
    <n v="3.5"/>
    <s v="Coffee"/>
    <x v="0"/>
    <s v="Ethiopia Lg"/>
    <x v="1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x v="11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x v="1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x v="0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x v="5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x v="13"/>
    <s v="June"/>
    <x v="6"/>
    <x v="12"/>
  </r>
  <r>
    <n v="117431"/>
    <x v="153"/>
    <d v="1899-12-30T19:26:57"/>
    <n v="1"/>
    <n v="3"/>
    <x v="2"/>
    <n v="33"/>
    <n v="3.5"/>
    <s v="Coffee"/>
    <x v="0"/>
    <s v="Ethiopia Lg"/>
    <x v="1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x v="14"/>
    <s v="June"/>
    <x v="6"/>
    <x v="12"/>
  </r>
  <r>
    <n v="117433"/>
    <x v="153"/>
    <d v="1899-12-30T19:27:38"/>
    <n v="2"/>
    <n v="8"/>
    <x v="1"/>
    <n v="44"/>
    <n v="2.5"/>
    <s v="Tea"/>
    <x v="8"/>
    <s v="Peppermint Rg"/>
    <x v="17"/>
    <s v="June"/>
    <x v="6"/>
    <x v="12"/>
  </r>
  <r>
    <n v="117434"/>
    <x v="153"/>
    <d v="1899-12-30T19:29:29"/>
    <n v="1"/>
    <n v="3"/>
    <x v="2"/>
    <n v="50"/>
    <n v="2.5"/>
    <s v="Tea"/>
    <x v="6"/>
    <s v="Earl Grey Rg"/>
    <x v="11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x v="17"/>
    <s v="June"/>
    <x v="6"/>
    <x v="12"/>
  </r>
  <r>
    <n v="117436"/>
    <x v="153"/>
    <d v="1899-12-30T19:31:03"/>
    <n v="1"/>
    <n v="3"/>
    <x v="2"/>
    <n v="26"/>
    <n v="3"/>
    <s v="Coffee"/>
    <x v="11"/>
    <s v="Brazilian Rg"/>
    <x v="4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x v="11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x v="10"/>
    <s v="June"/>
    <x v="6"/>
    <x v="12"/>
  </r>
  <r>
    <n v="117439"/>
    <x v="153"/>
    <d v="1899-12-30T19:33:06"/>
    <n v="2"/>
    <n v="3"/>
    <x v="2"/>
    <n v="33"/>
    <n v="3.5"/>
    <s v="Coffee"/>
    <x v="0"/>
    <s v="Ethiopia Lg"/>
    <x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x v="0"/>
    <s v="June"/>
    <x v="6"/>
    <x v="12"/>
  </r>
  <r>
    <n v="117441"/>
    <x v="153"/>
    <d v="1899-12-30T19:35:27"/>
    <n v="1"/>
    <n v="3"/>
    <x v="2"/>
    <n v="32"/>
    <n v="3"/>
    <s v="Coffee"/>
    <x v="0"/>
    <s v="Ethiopia Rg"/>
    <x v="4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x v="12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x v="1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x v="10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x v="5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x v="4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x v="22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x v="24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x v="3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x v="19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x v="9"/>
    <s v="June"/>
    <x v="6"/>
    <x v="12"/>
  </r>
  <r>
    <n v="117452"/>
    <x v="153"/>
    <d v="1899-12-30T19:40:39"/>
    <n v="1"/>
    <n v="3"/>
    <x v="2"/>
    <n v="77"/>
    <n v="3"/>
    <s v="Bakery"/>
    <x v="4"/>
    <s v="Oatmeal Scone"/>
    <x v="4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x v="0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x v="9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x v="16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x v="21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x v="22"/>
    <s v="June"/>
    <x v="6"/>
    <x v="12"/>
  </r>
  <r>
    <n v="117458"/>
    <x v="153"/>
    <d v="1899-12-30T19:48:23"/>
    <n v="1"/>
    <n v="3"/>
    <x v="2"/>
    <n v="39"/>
    <n v="4.25"/>
    <s v="Coffee"/>
    <x v="5"/>
    <s v="Latte Rg"/>
    <x v="6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x v="25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x v="10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x v="18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x v="4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x v="12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x v="14"/>
    <s v="June"/>
    <x v="6"/>
    <x v="12"/>
  </r>
  <r>
    <n v="117465"/>
    <x v="153"/>
    <d v="1899-12-30T19:51:07"/>
    <n v="1"/>
    <n v="3"/>
    <x v="2"/>
    <n v="40"/>
    <n v="3.75"/>
    <s v="Coffee"/>
    <x v="5"/>
    <s v="Cappuccino"/>
    <x v="10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x v="14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x v="22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x v="3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x v="11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x v="14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x v="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x v="11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x v="3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x v="1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x v="1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x v="17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x v="25"/>
    <s v="June"/>
    <x v="6"/>
    <x v="12"/>
  </r>
  <r>
    <n v="117478"/>
    <x v="153"/>
    <d v="1899-12-30T19:59:36"/>
    <n v="1"/>
    <n v="3"/>
    <x v="2"/>
    <n v="33"/>
    <n v="3.5"/>
    <s v="Coffee"/>
    <x v="0"/>
    <s v="Ethiopia Lg"/>
    <x v="15"/>
    <s v="June"/>
    <x v="6"/>
    <x v="12"/>
  </r>
  <r>
    <n v="117479"/>
    <x v="154"/>
    <d v="1899-12-30T07:00:31"/>
    <n v="1"/>
    <n v="5"/>
    <x v="0"/>
    <n v="50"/>
    <n v="2.5"/>
    <s v="Tea"/>
    <x v="6"/>
    <s v="Earl Grey Rg"/>
    <x v="11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x v="1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x v="0"/>
    <s v="June"/>
    <x v="0"/>
    <x v="0"/>
  </r>
  <r>
    <n v="117482"/>
    <x v="154"/>
    <d v="1899-12-30T07:04:12"/>
    <n v="1"/>
    <n v="5"/>
    <x v="0"/>
    <n v="38"/>
    <n v="3.75"/>
    <s v="Coffee"/>
    <x v="5"/>
    <s v="Latte"/>
    <x v="10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x v="3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x v="5"/>
    <s v="June"/>
    <x v="0"/>
    <x v="0"/>
  </r>
  <r>
    <n v="117485"/>
    <x v="154"/>
    <d v="1899-12-30T07:12:12"/>
    <n v="1"/>
    <n v="5"/>
    <x v="0"/>
    <n v="42"/>
    <n v="2.5"/>
    <s v="Tea"/>
    <x v="8"/>
    <s v="Lemon Grass Rg"/>
    <x v="11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x v="13"/>
    <s v="June"/>
    <x v="0"/>
    <x v="0"/>
  </r>
  <r>
    <n v="117487"/>
    <x v="154"/>
    <d v="1899-12-30T07:16:42"/>
    <n v="2"/>
    <n v="5"/>
    <x v="0"/>
    <n v="45"/>
    <n v="3"/>
    <s v="Tea"/>
    <x v="8"/>
    <s v="Peppermint Lg"/>
    <x v="0"/>
    <s v="June"/>
    <x v="0"/>
    <x v="0"/>
  </r>
  <r>
    <n v="117488"/>
    <x v="154"/>
    <d v="1899-12-30T07:20:19"/>
    <n v="1"/>
    <n v="5"/>
    <x v="0"/>
    <n v="45"/>
    <n v="3"/>
    <s v="Tea"/>
    <x v="8"/>
    <s v="Peppermint Lg"/>
    <x v="4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x v="17"/>
    <s v="June"/>
    <x v="0"/>
    <x v="0"/>
  </r>
  <r>
    <n v="117490"/>
    <x v="154"/>
    <d v="1899-12-30T07:22:01"/>
    <n v="2"/>
    <n v="5"/>
    <x v="0"/>
    <n v="50"/>
    <n v="2.5"/>
    <s v="Tea"/>
    <x v="6"/>
    <s v="Earl Grey Rg"/>
    <x v="17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x v="1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x v="23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x v="2"/>
    <s v="June"/>
    <x v="0"/>
    <x v="0"/>
  </r>
  <r>
    <n v="117494"/>
    <x v="154"/>
    <d v="1899-12-30T07:35:24"/>
    <n v="1"/>
    <n v="5"/>
    <x v="0"/>
    <n v="38"/>
    <n v="3.75"/>
    <s v="Coffee"/>
    <x v="5"/>
    <s v="Latte"/>
    <x v="10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x v="17"/>
    <s v="June"/>
    <x v="0"/>
    <x v="0"/>
  </r>
  <r>
    <n v="117496"/>
    <x v="154"/>
    <d v="1899-12-30T07:35:42"/>
    <n v="1"/>
    <n v="5"/>
    <x v="0"/>
    <n v="75"/>
    <n v="3.5"/>
    <s v="Bakery"/>
    <x v="10"/>
    <s v="Croissant"/>
    <x v="1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x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x v="14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x v="2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x v="17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x v="16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x v="19"/>
    <s v="June"/>
    <x v="0"/>
    <x v="0"/>
  </r>
  <r>
    <n v="117503"/>
    <x v="154"/>
    <d v="1899-12-30T07:57:31"/>
    <n v="2"/>
    <n v="5"/>
    <x v="0"/>
    <n v="50"/>
    <n v="2.5"/>
    <s v="Tea"/>
    <x v="6"/>
    <s v="Earl Grey Rg"/>
    <x v="17"/>
    <s v="June"/>
    <x v="0"/>
    <x v="0"/>
  </r>
  <r>
    <n v="117504"/>
    <x v="154"/>
    <d v="1899-12-30T08:00:17"/>
    <n v="2"/>
    <n v="8"/>
    <x v="1"/>
    <n v="39"/>
    <n v="4.25"/>
    <s v="Coffee"/>
    <x v="5"/>
    <s v="Latte Rg"/>
    <x v="21"/>
    <s v="June"/>
    <x v="0"/>
    <x v="1"/>
  </r>
  <r>
    <n v="117505"/>
    <x v="154"/>
    <d v="1899-12-30T08:01:10"/>
    <n v="2"/>
    <n v="8"/>
    <x v="1"/>
    <n v="26"/>
    <n v="3"/>
    <s v="Coffee"/>
    <x v="11"/>
    <s v="Brazilian Rg"/>
    <x v="0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x v="6"/>
    <s v="June"/>
    <x v="0"/>
    <x v="1"/>
  </r>
  <r>
    <n v="117507"/>
    <x v="154"/>
    <d v="1899-12-30T08:01:47"/>
    <n v="1"/>
    <n v="8"/>
    <x v="1"/>
    <n v="43"/>
    <n v="3"/>
    <s v="Tea"/>
    <x v="8"/>
    <s v="Lemon Grass Lg"/>
    <x v="4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x v="12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x v="14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x v="19"/>
    <s v="June"/>
    <x v="0"/>
    <x v="1"/>
  </r>
  <r>
    <n v="117511"/>
    <x v="154"/>
    <d v="1899-12-30T08:09:19"/>
    <n v="1"/>
    <n v="8"/>
    <x v="1"/>
    <n v="32"/>
    <n v="3"/>
    <s v="Coffee"/>
    <x v="0"/>
    <s v="Ethiopia Rg"/>
    <x v="4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x v="10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x v="13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x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x v="3"/>
    <s v="June"/>
    <x v="0"/>
    <x v="1"/>
  </r>
  <r>
    <n v="117516"/>
    <x v="154"/>
    <d v="1899-12-30T08:19:33"/>
    <n v="1"/>
    <n v="5"/>
    <x v="0"/>
    <n v="37"/>
    <n v="3"/>
    <s v="Coffee"/>
    <x v="5"/>
    <s v="Espresso shot"/>
    <x v="4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x v="4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x v="11"/>
    <s v="June"/>
    <x v="0"/>
    <x v="1"/>
  </r>
  <r>
    <n v="117519"/>
    <x v="154"/>
    <d v="1899-12-30T08:25:05"/>
    <n v="1"/>
    <n v="8"/>
    <x v="1"/>
    <n v="32"/>
    <n v="3"/>
    <s v="Coffee"/>
    <x v="0"/>
    <s v="Ethiopia Rg"/>
    <x v="4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x v="11"/>
    <s v="June"/>
    <x v="0"/>
    <x v="1"/>
  </r>
  <r>
    <n v="117521"/>
    <x v="154"/>
    <d v="1899-12-30T08:28:18"/>
    <n v="2"/>
    <n v="5"/>
    <x v="0"/>
    <n v="50"/>
    <n v="2.5"/>
    <s v="Tea"/>
    <x v="6"/>
    <s v="Earl Grey Rg"/>
    <x v="17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x v="23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x v="1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x v="12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x v="17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x v="10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x v="3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x v="11"/>
    <s v="June"/>
    <x v="0"/>
    <x v="1"/>
  </r>
  <r>
    <n v="117529"/>
    <x v="154"/>
    <d v="1899-12-30T08:37:14"/>
    <n v="1"/>
    <n v="8"/>
    <x v="1"/>
    <n v="40"/>
    <n v="3.75"/>
    <s v="Coffee"/>
    <x v="5"/>
    <s v="Cappuccino"/>
    <x v="10"/>
    <s v="June"/>
    <x v="0"/>
    <x v="1"/>
  </r>
  <r>
    <n v="117530"/>
    <x v="154"/>
    <d v="1899-12-30T08:37:45"/>
    <n v="2"/>
    <n v="8"/>
    <x v="1"/>
    <n v="32"/>
    <n v="3"/>
    <s v="Coffee"/>
    <x v="0"/>
    <s v="Ethiopia Rg"/>
    <x v="0"/>
    <s v="June"/>
    <x v="0"/>
    <x v="1"/>
  </r>
  <r>
    <n v="117531"/>
    <x v="154"/>
    <d v="1899-12-30T08:39:49"/>
    <n v="2"/>
    <n v="5"/>
    <x v="0"/>
    <n v="40"/>
    <n v="3.75"/>
    <s v="Coffee"/>
    <x v="5"/>
    <s v="Cappuccino"/>
    <x v="16"/>
    <s v="June"/>
    <x v="0"/>
    <x v="1"/>
  </r>
  <r>
    <n v="117532"/>
    <x v="154"/>
    <d v="1899-12-30T08:40:44"/>
    <n v="2"/>
    <n v="5"/>
    <x v="0"/>
    <n v="40"/>
    <n v="3.75"/>
    <s v="Coffee"/>
    <x v="5"/>
    <s v="Cappuccino"/>
    <x v="16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x v="10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x v="16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x v="17"/>
    <s v="June"/>
    <x v="0"/>
    <x v="1"/>
  </r>
  <r>
    <n v="117536"/>
    <x v="154"/>
    <d v="1899-12-30T08:43:01"/>
    <n v="1"/>
    <n v="8"/>
    <x v="1"/>
    <n v="44"/>
    <n v="2.5"/>
    <s v="Tea"/>
    <x v="8"/>
    <s v="Peppermint Rg"/>
    <x v="11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x v="11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x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x v="6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x v="14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x v="17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x v="22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x v="17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x v="20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x v="24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x v="14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x v="4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x v="11"/>
    <s v="June"/>
    <x v="0"/>
    <x v="1"/>
  </r>
  <r>
    <n v="117549"/>
    <x v="154"/>
    <d v="1899-12-30T08:53:36"/>
    <n v="1"/>
    <n v="5"/>
    <x v="0"/>
    <n v="39"/>
    <n v="4.25"/>
    <s v="Coffee"/>
    <x v="5"/>
    <s v="Latte Rg"/>
    <x v="6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x v="10"/>
    <s v="June"/>
    <x v="0"/>
    <x v="1"/>
  </r>
  <r>
    <n v="117551"/>
    <x v="154"/>
    <d v="1899-12-30T08:56:36"/>
    <n v="2"/>
    <n v="8"/>
    <x v="1"/>
    <n v="38"/>
    <n v="3.75"/>
    <s v="Coffee"/>
    <x v="5"/>
    <s v="Latte"/>
    <x v="16"/>
    <s v="June"/>
    <x v="0"/>
    <x v="1"/>
  </r>
  <r>
    <n v="117552"/>
    <x v="154"/>
    <d v="1899-12-30T08:56:40"/>
    <n v="1"/>
    <n v="5"/>
    <x v="0"/>
    <n v="42"/>
    <n v="2.5"/>
    <s v="Tea"/>
    <x v="8"/>
    <s v="Lemon Grass Rg"/>
    <x v="11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x v="0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x v="9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x v="3"/>
    <s v="June"/>
    <x v="0"/>
    <x v="1"/>
  </r>
  <r>
    <n v="117556"/>
    <x v="154"/>
    <d v="1899-12-30T09:01:26"/>
    <n v="2"/>
    <n v="8"/>
    <x v="1"/>
    <n v="33"/>
    <n v="3.5"/>
    <s v="Coffee"/>
    <x v="0"/>
    <s v="Ethiopia Lg"/>
    <x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x v="1"/>
    <s v="June"/>
    <x v="0"/>
    <x v="2"/>
  </r>
  <r>
    <n v="117558"/>
    <x v="154"/>
    <d v="1899-12-30T09:04:45"/>
    <n v="2"/>
    <n v="5"/>
    <x v="0"/>
    <n v="44"/>
    <n v="2.5"/>
    <s v="Tea"/>
    <x v="8"/>
    <s v="Peppermint Rg"/>
    <x v="17"/>
    <s v="June"/>
    <x v="0"/>
    <x v="2"/>
  </r>
  <r>
    <n v="117559"/>
    <x v="154"/>
    <d v="1899-12-30T09:04:52"/>
    <n v="2"/>
    <n v="5"/>
    <x v="0"/>
    <n v="32"/>
    <n v="3"/>
    <s v="Coffee"/>
    <x v="0"/>
    <s v="Ethiopia Rg"/>
    <x v="0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x v="14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x v="24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x v="10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x v="17"/>
    <s v="June"/>
    <x v="0"/>
    <x v="2"/>
  </r>
  <r>
    <n v="117564"/>
    <x v="154"/>
    <d v="1899-12-30T09:08:30"/>
    <n v="2"/>
    <n v="8"/>
    <x v="1"/>
    <n v="42"/>
    <n v="2.5"/>
    <s v="Tea"/>
    <x v="8"/>
    <s v="Lemon Grass Rg"/>
    <x v="17"/>
    <s v="June"/>
    <x v="0"/>
    <x v="2"/>
  </r>
  <r>
    <n v="117565"/>
    <x v="154"/>
    <d v="1899-12-30T09:09:21"/>
    <n v="1"/>
    <n v="5"/>
    <x v="0"/>
    <n v="40"/>
    <n v="3.75"/>
    <s v="Coffee"/>
    <x v="5"/>
    <s v="Cappuccino"/>
    <x v="10"/>
    <s v="June"/>
    <x v="0"/>
    <x v="2"/>
  </r>
  <r>
    <n v="117566"/>
    <x v="154"/>
    <d v="1899-12-30T09:09:21"/>
    <n v="1"/>
    <n v="5"/>
    <x v="0"/>
    <n v="75"/>
    <n v="3.5"/>
    <s v="Bakery"/>
    <x v="10"/>
    <s v="Croissant"/>
    <x v="1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x v="3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x v="4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x v="1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x v="10"/>
    <s v="June"/>
    <x v="0"/>
    <x v="2"/>
  </r>
  <r>
    <n v="117571"/>
    <x v="154"/>
    <d v="1899-12-30T09:16:31"/>
    <n v="2"/>
    <n v="8"/>
    <x v="1"/>
    <n v="51"/>
    <n v="3"/>
    <s v="Tea"/>
    <x v="6"/>
    <s v="Earl Grey Lg"/>
    <x v="0"/>
    <s v="June"/>
    <x v="0"/>
    <x v="2"/>
  </r>
  <r>
    <n v="117572"/>
    <x v="154"/>
    <d v="1899-12-30T09:16:58"/>
    <n v="1"/>
    <n v="5"/>
    <x v="0"/>
    <n v="44"/>
    <n v="2.5"/>
    <s v="Tea"/>
    <x v="8"/>
    <s v="Peppermint Rg"/>
    <x v="11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x v="1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x v="23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x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x v="0"/>
    <s v="June"/>
    <x v="0"/>
    <x v="2"/>
  </r>
  <r>
    <n v="117577"/>
    <x v="154"/>
    <d v="1899-12-30T09:21:25"/>
    <n v="2"/>
    <n v="5"/>
    <x v="0"/>
    <n v="50"/>
    <n v="2.5"/>
    <s v="Tea"/>
    <x v="6"/>
    <s v="Earl Grey Rg"/>
    <x v="17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x v="17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x v="19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x v="17"/>
    <s v="June"/>
    <x v="0"/>
    <x v="2"/>
  </r>
  <r>
    <n v="117581"/>
    <x v="154"/>
    <d v="1899-12-30T09:23:19"/>
    <n v="1"/>
    <n v="8"/>
    <x v="1"/>
    <n v="44"/>
    <n v="2.5"/>
    <s v="Tea"/>
    <x v="8"/>
    <s v="Peppermint Rg"/>
    <x v="11"/>
    <s v="June"/>
    <x v="0"/>
    <x v="2"/>
  </r>
  <r>
    <n v="117582"/>
    <x v="154"/>
    <d v="1899-12-30T09:23:24"/>
    <n v="2"/>
    <n v="5"/>
    <x v="0"/>
    <n v="43"/>
    <n v="3"/>
    <s v="Tea"/>
    <x v="8"/>
    <s v="Lemon Grass Lg"/>
    <x v="0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x v="10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x v="9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x v="0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x v="4"/>
    <s v="June"/>
    <x v="0"/>
    <x v="2"/>
  </r>
  <r>
    <n v="117587"/>
    <x v="154"/>
    <d v="1899-12-30T09:27:32"/>
    <n v="2"/>
    <n v="8"/>
    <x v="1"/>
    <n v="44"/>
    <n v="2.5"/>
    <s v="Tea"/>
    <x v="8"/>
    <s v="Peppermint Rg"/>
    <x v="17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x v="10"/>
    <s v="June"/>
    <x v="0"/>
    <x v="2"/>
  </r>
  <r>
    <n v="117589"/>
    <x v="154"/>
    <d v="1899-12-30T09:28:26"/>
    <n v="2"/>
    <n v="8"/>
    <x v="1"/>
    <n v="26"/>
    <n v="3"/>
    <s v="Coffee"/>
    <x v="11"/>
    <s v="Brazilian Rg"/>
    <x v="0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x v="19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x v="15"/>
    <s v="June"/>
    <x v="0"/>
    <x v="2"/>
  </r>
  <r>
    <n v="117592"/>
    <x v="154"/>
    <d v="1899-12-30T09:30:16"/>
    <n v="2"/>
    <n v="8"/>
    <x v="1"/>
    <n v="51"/>
    <n v="3"/>
    <s v="Tea"/>
    <x v="6"/>
    <s v="Earl Grey Lg"/>
    <x v="0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x v="24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x v="10"/>
    <s v="June"/>
    <x v="0"/>
    <x v="2"/>
  </r>
  <r>
    <n v="117595"/>
    <x v="154"/>
    <d v="1899-12-30T09:31:02"/>
    <n v="2"/>
    <n v="8"/>
    <x v="1"/>
    <n v="33"/>
    <n v="3.5"/>
    <s v="Coffee"/>
    <x v="0"/>
    <s v="Ethiopia Lg"/>
    <x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x v="21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x v="1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x v="14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x v="4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x v="17"/>
    <s v="June"/>
    <x v="0"/>
    <x v="2"/>
  </r>
  <r>
    <n v="117601"/>
    <x v="154"/>
    <d v="1899-12-30T09:40:58"/>
    <n v="1"/>
    <n v="8"/>
    <x v="1"/>
    <n v="33"/>
    <n v="3.5"/>
    <s v="Coffee"/>
    <x v="0"/>
    <s v="Ethiopia Lg"/>
    <x v="1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x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x v="16"/>
    <s v="June"/>
    <x v="0"/>
    <x v="2"/>
  </r>
  <r>
    <n v="117604"/>
    <x v="154"/>
    <d v="1899-12-30T09:42:08"/>
    <n v="1"/>
    <n v="5"/>
    <x v="0"/>
    <n v="38"/>
    <n v="3.75"/>
    <s v="Coffee"/>
    <x v="5"/>
    <s v="Latte"/>
    <x v="10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x v="11"/>
    <s v="June"/>
    <x v="0"/>
    <x v="2"/>
  </r>
  <r>
    <n v="117606"/>
    <x v="154"/>
    <d v="1899-12-30T09:42:42"/>
    <n v="2"/>
    <n v="5"/>
    <x v="0"/>
    <n v="26"/>
    <n v="3"/>
    <s v="Coffee"/>
    <x v="11"/>
    <s v="Brazilian Rg"/>
    <x v="0"/>
    <s v="June"/>
    <x v="0"/>
    <x v="2"/>
  </r>
  <r>
    <n v="117607"/>
    <x v="154"/>
    <d v="1899-12-30T09:44:04"/>
    <n v="1"/>
    <n v="8"/>
    <x v="1"/>
    <n v="37"/>
    <n v="3"/>
    <s v="Coffee"/>
    <x v="5"/>
    <s v="Espresso shot"/>
    <x v="4"/>
    <s v="June"/>
    <x v="0"/>
    <x v="2"/>
  </r>
  <r>
    <n v="117608"/>
    <x v="154"/>
    <d v="1899-12-30T09:44:40"/>
    <n v="1"/>
    <n v="8"/>
    <x v="1"/>
    <n v="26"/>
    <n v="3"/>
    <s v="Coffee"/>
    <x v="11"/>
    <s v="Brazilian Rg"/>
    <x v="4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x v="1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x v="5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x v="21"/>
    <s v="June"/>
    <x v="0"/>
    <x v="2"/>
  </r>
  <r>
    <n v="117612"/>
    <x v="154"/>
    <d v="1899-12-30T09:49:46"/>
    <n v="2"/>
    <n v="5"/>
    <x v="0"/>
    <n v="42"/>
    <n v="2.5"/>
    <s v="Tea"/>
    <x v="8"/>
    <s v="Lemon Grass Rg"/>
    <x v="17"/>
    <s v="June"/>
    <x v="0"/>
    <x v="2"/>
  </r>
  <r>
    <n v="117613"/>
    <x v="154"/>
    <d v="1899-12-30T09:50:00"/>
    <n v="1"/>
    <n v="5"/>
    <x v="0"/>
    <n v="42"/>
    <n v="2.5"/>
    <s v="Tea"/>
    <x v="8"/>
    <s v="Lemon Grass Rg"/>
    <x v="11"/>
    <s v="June"/>
    <x v="0"/>
    <x v="2"/>
  </r>
  <r>
    <n v="117614"/>
    <x v="154"/>
    <d v="1899-12-30T09:50:24"/>
    <n v="1"/>
    <n v="8"/>
    <x v="1"/>
    <n v="43"/>
    <n v="3"/>
    <s v="Tea"/>
    <x v="8"/>
    <s v="Lemon Grass Lg"/>
    <x v="4"/>
    <s v="June"/>
    <x v="0"/>
    <x v="2"/>
  </r>
  <r>
    <n v="117615"/>
    <x v="154"/>
    <d v="1899-12-30T09:50:48"/>
    <n v="1"/>
    <n v="5"/>
    <x v="0"/>
    <n v="50"/>
    <n v="2.5"/>
    <s v="Tea"/>
    <x v="6"/>
    <s v="Earl Grey Rg"/>
    <x v="11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x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x v="1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x v="20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x v="1"/>
    <s v="June"/>
    <x v="0"/>
    <x v="2"/>
  </r>
  <r>
    <n v="117620"/>
    <x v="154"/>
    <d v="1899-12-30T09:53:44"/>
    <n v="1"/>
    <n v="8"/>
    <x v="1"/>
    <n v="32"/>
    <n v="3"/>
    <s v="Coffee"/>
    <x v="0"/>
    <s v="Ethiopia Rg"/>
    <x v="4"/>
    <s v="June"/>
    <x v="0"/>
    <x v="2"/>
  </r>
  <r>
    <n v="117621"/>
    <x v="154"/>
    <d v="1899-12-30T09:56:03"/>
    <n v="2"/>
    <n v="5"/>
    <x v="0"/>
    <n v="26"/>
    <n v="3"/>
    <s v="Coffee"/>
    <x v="11"/>
    <s v="Brazilian Rg"/>
    <x v="0"/>
    <s v="June"/>
    <x v="0"/>
    <x v="2"/>
  </r>
  <r>
    <n v="117622"/>
    <x v="154"/>
    <d v="1899-12-30T09:56:07"/>
    <n v="2"/>
    <n v="8"/>
    <x v="1"/>
    <n v="39"/>
    <n v="4.25"/>
    <s v="Coffee"/>
    <x v="5"/>
    <s v="Latte Rg"/>
    <x v="21"/>
    <s v="June"/>
    <x v="0"/>
    <x v="2"/>
  </r>
  <r>
    <n v="117623"/>
    <x v="154"/>
    <d v="1899-12-30T09:56:50"/>
    <n v="2"/>
    <n v="5"/>
    <x v="0"/>
    <n v="42"/>
    <n v="2.5"/>
    <s v="Tea"/>
    <x v="8"/>
    <s v="Lemon Grass Rg"/>
    <x v="17"/>
    <s v="June"/>
    <x v="0"/>
    <x v="2"/>
  </r>
  <r>
    <n v="117624"/>
    <x v="154"/>
    <d v="1899-12-30T09:56:59"/>
    <n v="1"/>
    <n v="5"/>
    <x v="0"/>
    <n v="51"/>
    <n v="3"/>
    <s v="Tea"/>
    <x v="6"/>
    <s v="Earl Grey Lg"/>
    <x v="4"/>
    <s v="June"/>
    <x v="0"/>
    <x v="2"/>
  </r>
  <r>
    <n v="117625"/>
    <x v="154"/>
    <d v="1899-12-30T09:57:39"/>
    <n v="1"/>
    <n v="5"/>
    <x v="0"/>
    <n v="43"/>
    <n v="3"/>
    <s v="Tea"/>
    <x v="8"/>
    <s v="Lemon Grass Lg"/>
    <x v="4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x v="23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x v="17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x v="1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x v="22"/>
    <s v="June"/>
    <x v="0"/>
    <x v="3"/>
  </r>
  <r>
    <n v="117630"/>
    <x v="154"/>
    <d v="1899-12-30T10:02:45"/>
    <n v="1"/>
    <n v="5"/>
    <x v="0"/>
    <n v="50"/>
    <n v="2.5"/>
    <s v="Tea"/>
    <x v="6"/>
    <s v="Earl Grey Rg"/>
    <x v="11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x v="18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x v="4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x v="24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x v="25"/>
    <s v="June"/>
    <x v="0"/>
    <x v="3"/>
  </r>
  <r>
    <n v="117635"/>
    <x v="154"/>
    <d v="1899-12-30T10:05:01"/>
    <n v="2"/>
    <n v="8"/>
    <x v="1"/>
    <n v="33"/>
    <n v="3.5"/>
    <s v="Coffee"/>
    <x v="0"/>
    <s v="Ethiopia Lg"/>
    <x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x v="1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x v="14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x v="11"/>
    <s v="June"/>
    <x v="0"/>
    <x v="3"/>
  </r>
  <r>
    <n v="117639"/>
    <x v="154"/>
    <d v="1899-12-30T10:09:24"/>
    <n v="2"/>
    <n v="5"/>
    <x v="0"/>
    <n v="44"/>
    <n v="2.5"/>
    <s v="Tea"/>
    <x v="8"/>
    <s v="Peppermint Rg"/>
    <x v="17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x v="1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x v="5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x v="0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x v="5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x v="24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x v="5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x v="25"/>
    <s v="June"/>
    <x v="0"/>
    <x v="3"/>
  </r>
  <r>
    <n v="117647"/>
    <x v="154"/>
    <d v="1899-12-30T10:14:00"/>
    <n v="1"/>
    <n v="5"/>
    <x v="0"/>
    <n v="26"/>
    <n v="3"/>
    <s v="Coffee"/>
    <x v="11"/>
    <s v="Brazilian Rg"/>
    <x v="4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x v="11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x v="17"/>
    <s v="June"/>
    <x v="0"/>
    <x v="3"/>
  </r>
  <r>
    <n v="117650"/>
    <x v="154"/>
    <d v="1899-12-30T10:18:40"/>
    <n v="2"/>
    <n v="5"/>
    <x v="0"/>
    <n v="51"/>
    <n v="3"/>
    <s v="Tea"/>
    <x v="6"/>
    <s v="Earl Grey Lg"/>
    <x v="0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x v="17"/>
    <s v="June"/>
    <x v="0"/>
    <x v="3"/>
  </r>
  <r>
    <n v="117652"/>
    <x v="154"/>
    <d v="1899-12-30T10:18:58"/>
    <n v="1"/>
    <n v="8"/>
    <x v="1"/>
    <n v="51"/>
    <n v="3"/>
    <s v="Tea"/>
    <x v="6"/>
    <s v="Earl Grey Lg"/>
    <x v="4"/>
    <s v="June"/>
    <x v="0"/>
    <x v="3"/>
  </r>
  <r>
    <n v="117653"/>
    <x v="154"/>
    <d v="1899-12-30T10:21:20"/>
    <n v="2"/>
    <n v="8"/>
    <x v="1"/>
    <n v="38"/>
    <n v="3.75"/>
    <s v="Coffee"/>
    <x v="5"/>
    <s v="Latte"/>
    <x v="16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x v="4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x v="9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x v="17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x v="13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x v="4"/>
    <s v="June"/>
    <x v="0"/>
    <x v="3"/>
  </r>
  <r>
    <n v="117659"/>
    <x v="154"/>
    <d v="1899-12-30T10:26:31"/>
    <n v="2"/>
    <n v="8"/>
    <x v="1"/>
    <n v="50"/>
    <n v="2.5"/>
    <s v="Tea"/>
    <x v="6"/>
    <s v="Earl Grey Rg"/>
    <x v="17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x v="17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x v="10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x v="11"/>
    <s v="June"/>
    <x v="0"/>
    <x v="3"/>
  </r>
  <r>
    <n v="117663"/>
    <x v="154"/>
    <d v="1899-12-30T10:28:18"/>
    <n v="1"/>
    <n v="8"/>
    <x v="1"/>
    <n v="38"/>
    <n v="3.75"/>
    <s v="Coffee"/>
    <x v="5"/>
    <s v="Latte"/>
    <x v="10"/>
    <s v="June"/>
    <x v="0"/>
    <x v="3"/>
  </r>
  <r>
    <n v="117664"/>
    <x v="154"/>
    <d v="1899-12-30T10:28:27"/>
    <n v="2"/>
    <n v="8"/>
    <x v="1"/>
    <n v="39"/>
    <n v="4.25"/>
    <s v="Coffee"/>
    <x v="5"/>
    <s v="Latte Rg"/>
    <x v="21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x v="0"/>
    <s v="June"/>
    <x v="0"/>
    <x v="3"/>
  </r>
  <r>
    <n v="117666"/>
    <x v="154"/>
    <d v="1899-12-30T10:35:45"/>
    <n v="2"/>
    <n v="5"/>
    <x v="0"/>
    <n v="50"/>
    <n v="2.5"/>
    <s v="Tea"/>
    <x v="6"/>
    <s v="Earl Grey Rg"/>
    <x v="17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x v="14"/>
    <s v="June"/>
    <x v="0"/>
    <x v="3"/>
  </r>
  <r>
    <n v="117668"/>
    <x v="154"/>
    <d v="1899-12-30T10:37:53"/>
    <n v="2"/>
    <n v="8"/>
    <x v="1"/>
    <n v="33"/>
    <n v="3.5"/>
    <s v="Coffee"/>
    <x v="0"/>
    <s v="Ethiopia Lg"/>
    <x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x v="19"/>
    <s v="June"/>
    <x v="0"/>
    <x v="3"/>
  </r>
  <r>
    <n v="117670"/>
    <x v="154"/>
    <d v="1899-12-30T10:40:09"/>
    <n v="2"/>
    <n v="8"/>
    <x v="1"/>
    <n v="33"/>
    <n v="3.5"/>
    <s v="Coffee"/>
    <x v="0"/>
    <s v="Ethiopia Lg"/>
    <x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x v="23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x v="11"/>
    <s v="June"/>
    <x v="0"/>
    <x v="3"/>
  </r>
  <r>
    <n v="117673"/>
    <x v="154"/>
    <d v="1899-12-30T10:45:48"/>
    <n v="2"/>
    <n v="5"/>
    <x v="0"/>
    <n v="38"/>
    <n v="3.75"/>
    <s v="Coffee"/>
    <x v="5"/>
    <s v="Latte"/>
    <x v="16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x v="17"/>
    <s v="June"/>
    <x v="0"/>
    <x v="3"/>
  </r>
  <r>
    <n v="117675"/>
    <x v="154"/>
    <d v="1899-12-30T10:45:50"/>
    <n v="1"/>
    <n v="8"/>
    <x v="1"/>
    <n v="39"/>
    <n v="4.25"/>
    <s v="Coffee"/>
    <x v="5"/>
    <s v="Latte Rg"/>
    <x v="6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x v="3"/>
    <s v="June"/>
    <x v="0"/>
    <x v="3"/>
  </r>
  <r>
    <n v="117677"/>
    <x v="154"/>
    <d v="1899-12-30T10:52:25"/>
    <n v="2"/>
    <n v="5"/>
    <x v="0"/>
    <n v="51"/>
    <n v="3"/>
    <s v="Tea"/>
    <x v="6"/>
    <s v="Earl Grey Lg"/>
    <x v="0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x v="16"/>
    <s v="June"/>
    <x v="0"/>
    <x v="3"/>
  </r>
  <r>
    <n v="117679"/>
    <x v="154"/>
    <d v="1899-12-30T10:55:39"/>
    <n v="2"/>
    <n v="8"/>
    <x v="1"/>
    <n v="44"/>
    <n v="2.5"/>
    <s v="Tea"/>
    <x v="8"/>
    <s v="Peppermint Rg"/>
    <x v="17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x v="5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x v="21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x v="5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x v="9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x v="19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x v="5"/>
    <s v="June"/>
    <x v="0"/>
    <x v="4"/>
  </r>
  <r>
    <n v="117686"/>
    <x v="154"/>
    <d v="1899-12-30T11:02:08"/>
    <n v="1"/>
    <n v="3"/>
    <x v="2"/>
    <n v="39"/>
    <n v="4.25"/>
    <s v="Coffee"/>
    <x v="5"/>
    <s v="Latte Rg"/>
    <x v="6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x v="4"/>
    <s v="June"/>
    <x v="0"/>
    <x v="4"/>
  </r>
  <r>
    <n v="117688"/>
    <x v="154"/>
    <d v="1899-12-30T11:03:16"/>
    <n v="2"/>
    <n v="5"/>
    <x v="0"/>
    <n v="32"/>
    <n v="3"/>
    <s v="Coffee"/>
    <x v="0"/>
    <s v="Ethiopia Rg"/>
    <x v="0"/>
    <s v="June"/>
    <x v="0"/>
    <x v="4"/>
  </r>
  <r>
    <n v="117689"/>
    <x v="154"/>
    <d v="1899-12-30T11:03:26"/>
    <n v="2"/>
    <n v="5"/>
    <x v="0"/>
    <n v="50"/>
    <n v="2.5"/>
    <s v="Tea"/>
    <x v="6"/>
    <s v="Earl Grey Rg"/>
    <x v="17"/>
    <s v="June"/>
    <x v="0"/>
    <x v="4"/>
  </r>
  <r>
    <n v="117690"/>
    <x v="154"/>
    <d v="1899-12-30T11:04:16"/>
    <n v="1"/>
    <n v="5"/>
    <x v="0"/>
    <n v="37"/>
    <n v="3"/>
    <s v="Coffee"/>
    <x v="5"/>
    <s v="Espresso shot"/>
    <x v="4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x v="22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x v="17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x v="16"/>
    <s v="June"/>
    <x v="0"/>
    <x v="4"/>
  </r>
  <r>
    <n v="117694"/>
    <x v="154"/>
    <d v="1899-12-30T11:06:11"/>
    <n v="1"/>
    <n v="5"/>
    <x v="0"/>
    <n v="37"/>
    <n v="3"/>
    <s v="Coffee"/>
    <x v="5"/>
    <s v="Espresso shot"/>
    <x v="4"/>
    <s v="June"/>
    <x v="0"/>
    <x v="4"/>
  </r>
  <r>
    <n v="117695"/>
    <x v="154"/>
    <d v="1899-12-30T11:07:00"/>
    <n v="1"/>
    <n v="5"/>
    <x v="0"/>
    <n v="26"/>
    <n v="3"/>
    <s v="Coffee"/>
    <x v="11"/>
    <s v="Brazilian Rg"/>
    <x v="4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x v="0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x v="4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x v="10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x v="18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x v="19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x v="4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x v="4"/>
    <s v="June"/>
    <x v="0"/>
    <x v="4"/>
  </r>
  <r>
    <n v="117703"/>
    <x v="154"/>
    <d v="1899-12-30T11:12:15"/>
    <n v="2"/>
    <n v="8"/>
    <x v="1"/>
    <n v="50"/>
    <n v="2.5"/>
    <s v="Tea"/>
    <x v="6"/>
    <s v="Earl Grey Rg"/>
    <x v="17"/>
    <s v="June"/>
    <x v="0"/>
    <x v="4"/>
  </r>
  <r>
    <n v="117704"/>
    <x v="154"/>
    <d v="1899-12-30T11:12:44"/>
    <n v="1"/>
    <n v="3"/>
    <x v="2"/>
    <n v="51"/>
    <n v="3"/>
    <s v="Tea"/>
    <x v="6"/>
    <s v="Earl Grey Lg"/>
    <x v="4"/>
    <s v="June"/>
    <x v="0"/>
    <x v="4"/>
  </r>
  <r>
    <n v="117705"/>
    <x v="154"/>
    <d v="1899-12-30T11:12:51"/>
    <n v="2"/>
    <n v="3"/>
    <x v="2"/>
    <n v="39"/>
    <n v="4.25"/>
    <s v="Coffee"/>
    <x v="5"/>
    <s v="Latte Rg"/>
    <x v="21"/>
    <s v="June"/>
    <x v="0"/>
    <x v="4"/>
  </r>
  <r>
    <n v="117706"/>
    <x v="154"/>
    <d v="1899-12-30T11:13:42"/>
    <n v="1"/>
    <n v="3"/>
    <x v="2"/>
    <n v="44"/>
    <n v="2.5"/>
    <s v="Tea"/>
    <x v="8"/>
    <s v="Peppermint Rg"/>
    <x v="11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x v="11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x v="14"/>
    <s v="June"/>
    <x v="0"/>
    <x v="4"/>
  </r>
  <r>
    <n v="117709"/>
    <x v="154"/>
    <d v="1899-12-30T11:14:39"/>
    <n v="2"/>
    <n v="8"/>
    <x v="1"/>
    <n v="45"/>
    <n v="3"/>
    <s v="Tea"/>
    <x v="8"/>
    <s v="Peppermint Lg"/>
    <x v="0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x v="1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x v="19"/>
    <s v="June"/>
    <x v="0"/>
    <x v="4"/>
  </r>
  <r>
    <n v="117712"/>
    <x v="154"/>
    <d v="1899-12-30T11:16:50"/>
    <n v="1"/>
    <n v="5"/>
    <x v="0"/>
    <n v="75"/>
    <n v="3.5"/>
    <s v="Bakery"/>
    <x v="10"/>
    <s v="Croissant"/>
    <x v="1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x v="13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x v="1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x v="0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x v="11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x v="0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x v="2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x v="4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x v="18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x v="23"/>
    <s v="June"/>
    <x v="0"/>
    <x v="4"/>
  </r>
  <r>
    <n v="117722"/>
    <x v="154"/>
    <d v="1899-12-30T11:23:32"/>
    <n v="2"/>
    <n v="5"/>
    <x v="0"/>
    <n v="39"/>
    <n v="4.25"/>
    <s v="Coffee"/>
    <x v="5"/>
    <s v="Latte Rg"/>
    <x v="21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x v="15"/>
    <s v="June"/>
    <x v="0"/>
    <x v="4"/>
  </r>
  <r>
    <n v="117724"/>
    <x v="154"/>
    <d v="1899-12-30T11:24:21"/>
    <n v="2"/>
    <n v="5"/>
    <x v="0"/>
    <n v="45"/>
    <n v="3"/>
    <s v="Tea"/>
    <x v="8"/>
    <s v="Peppermint Lg"/>
    <x v="0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x v="4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x v="17"/>
    <s v="June"/>
    <x v="0"/>
    <x v="4"/>
  </r>
  <r>
    <n v="117727"/>
    <x v="154"/>
    <d v="1899-12-30T11:25:48"/>
    <n v="1"/>
    <n v="3"/>
    <x v="2"/>
    <n v="40"/>
    <n v="3.75"/>
    <s v="Coffee"/>
    <x v="5"/>
    <s v="Cappuccino"/>
    <x v="10"/>
    <s v="June"/>
    <x v="0"/>
    <x v="4"/>
  </r>
  <r>
    <n v="117728"/>
    <x v="154"/>
    <d v="1899-12-30T11:26:14"/>
    <n v="1"/>
    <n v="3"/>
    <x v="2"/>
    <n v="44"/>
    <n v="2.5"/>
    <s v="Tea"/>
    <x v="8"/>
    <s v="Peppermint Rg"/>
    <x v="11"/>
    <s v="June"/>
    <x v="0"/>
    <x v="4"/>
  </r>
  <r>
    <n v="117729"/>
    <x v="154"/>
    <d v="1899-12-30T11:27:30"/>
    <n v="2"/>
    <n v="3"/>
    <x v="2"/>
    <n v="39"/>
    <n v="4.25"/>
    <s v="Coffee"/>
    <x v="5"/>
    <s v="Latte Rg"/>
    <x v="21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x v="10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x v="23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x v="15"/>
    <s v="June"/>
    <x v="0"/>
    <x v="4"/>
  </r>
  <r>
    <n v="117733"/>
    <x v="154"/>
    <d v="1899-12-30T11:28:01"/>
    <n v="2"/>
    <n v="8"/>
    <x v="1"/>
    <n v="51"/>
    <n v="3"/>
    <s v="Tea"/>
    <x v="6"/>
    <s v="Earl Grey Lg"/>
    <x v="0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x v="12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x v="10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x v="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x v="20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x v="16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x v="4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x v="17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x v="17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x v="10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x v="23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x v="17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x v="10"/>
    <s v="June"/>
    <x v="0"/>
    <x v="4"/>
  </r>
  <r>
    <n v="117746"/>
    <x v="154"/>
    <d v="1899-12-30T11:32:30"/>
    <n v="2"/>
    <n v="5"/>
    <x v="0"/>
    <n v="51"/>
    <n v="3"/>
    <s v="Tea"/>
    <x v="6"/>
    <s v="Earl Grey Lg"/>
    <x v="0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x v="10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x v="1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x v="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x v="10"/>
    <s v="June"/>
    <x v="0"/>
    <x v="4"/>
  </r>
  <r>
    <n v="117751"/>
    <x v="154"/>
    <d v="1899-12-30T11:35:38"/>
    <n v="1"/>
    <n v="5"/>
    <x v="0"/>
    <n v="43"/>
    <n v="3"/>
    <s v="Tea"/>
    <x v="8"/>
    <s v="Lemon Grass Lg"/>
    <x v="4"/>
    <s v="June"/>
    <x v="0"/>
    <x v="4"/>
  </r>
  <r>
    <n v="117752"/>
    <x v="154"/>
    <d v="1899-12-30T11:35:38"/>
    <n v="1"/>
    <n v="5"/>
    <x v="0"/>
    <n v="75"/>
    <n v="3.5"/>
    <s v="Bakery"/>
    <x v="10"/>
    <s v="Croissant"/>
    <x v="1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x v="3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x v="14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x v="17"/>
    <s v="June"/>
    <x v="0"/>
    <x v="4"/>
  </r>
  <r>
    <n v="117756"/>
    <x v="154"/>
    <d v="1899-12-30T11:39:44"/>
    <n v="2"/>
    <n v="3"/>
    <x v="2"/>
    <n v="37"/>
    <n v="3"/>
    <s v="Coffee"/>
    <x v="5"/>
    <s v="Espresso shot"/>
    <x v="0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x v="4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x v="10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x v="12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x v="4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x v="1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x v="18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x v="1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x v="23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x v="5"/>
    <s v="June"/>
    <x v="0"/>
    <x v="4"/>
  </r>
  <r>
    <n v="117766"/>
    <x v="154"/>
    <d v="1899-12-30T11:43:27"/>
    <n v="2"/>
    <n v="5"/>
    <x v="0"/>
    <n v="51"/>
    <n v="3"/>
    <s v="Tea"/>
    <x v="6"/>
    <s v="Earl Grey Lg"/>
    <x v="0"/>
    <s v="June"/>
    <x v="0"/>
    <x v="4"/>
  </r>
  <r>
    <n v="117767"/>
    <x v="154"/>
    <d v="1899-12-30T11:43:47"/>
    <n v="1"/>
    <n v="8"/>
    <x v="1"/>
    <n v="37"/>
    <n v="3"/>
    <s v="Coffee"/>
    <x v="5"/>
    <s v="Espresso shot"/>
    <x v="4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x v="0"/>
    <s v="June"/>
    <x v="0"/>
    <x v="4"/>
  </r>
  <r>
    <n v="117769"/>
    <x v="154"/>
    <d v="1899-12-30T11:44:41"/>
    <n v="1"/>
    <n v="5"/>
    <x v="0"/>
    <n v="39"/>
    <n v="4.25"/>
    <s v="Coffee"/>
    <x v="5"/>
    <s v="Latte Rg"/>
    <x v="6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x v="17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x v="0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x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x v="17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x v="11"/>
    <s v="June"/>
    <x v="0"/>
    <x v="4"/>
  </r>
  <r>
    <n v="117775"/>
    <x v="154"/>
    <d v="1899-12-30T11:46:45"/>
    <n v="2"/>
    <n v="8"/>
    <x v="1"/>
    <n v="40"/>
    <n v="3.75"/>
    <s v="Coffee"/>
    <x v="5"/>
    <s v="Cappuccino"/>
    <x v="16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x v="17"/>
    <s v="June"/>
    <x v="0"/>
    <x v="4"/>
  </r>
  <r>
    <n v="117777"/>
    <x v="154"/>
    <d v="1899-12-30T11:51:42"/>
    <n v="1"/>
    <n v="8"/>
    <x v="1"/>
    <n v="38"/>
    <n v="3.75"/>
    <s v="Coffee"/>
    <x v="5"/>
    <s v="Latte"/>
    <x v="10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x v="25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x v="1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x v="0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x v="10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x v="0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x v="16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x v="0"/>
    <s v="June"/>
    <x v="0"/>
    <x v="4"/>
  </r>
  <r>
    <n v="117785"/>
    <x v="154"/>
    <d v="1899-12-30T11:59:01"/>
    <n v="2"/>
    <n v="8"/>
    <x v="1"/>
    <n v="40"/>
    <n v="3.75"/>
    <s v="Coffee"/>
    <x v="5"/>
    <s v="Cappuccino"/>
    <x v="16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x v="1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x v="11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x v="4"/>
    <s v="June"/>
    <x v="0"/>
    <x v="5"/>
  </r>
  <r>
    <n v="117789"/>
    <x v="154"/>
    <d v="1899-12-30T12:00:11"/>
    <n v="1"/>
    <n v="5"/>
    <x v="0"/>
    <n v="77"/>
    <n v="3"/>
    <s v="Bakery"/>
    <x v="4"/>
    <s v="Oatmeal Scone"/>
    <x v="4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x v="21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x v="1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x v="24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x v="4"/>
    <s v="June"/>
    <x v="0"/>
    <x v="5"/>
  </r>
  <r>
    <n v="117794"/>
    <x v="154"/>
    <d v="1899-12-30T12:02:41"/>
    <n v="1"/>
    <n v="3"/>
    <x v="2"/>
    <n v="43"/>
    <n v="3"/>
    <s v="Tea"/>
    <x v="8"/>
    <s v="Lemon Grass Lg"/>
    <x v="4"/>
    <s v="June"/>
    <x v="0"/>
    <x v="5"/>
  </r>
  <r>
    <n v="117795"/>
    <x v="154"/>
    <d v="1899-12-30T12:02:52"/>
    <n v="2"/>
    <n v="5"/>
    <x v="0"/>
    <n v="45"/>
    <n v="3"/>
    <s v="Tea"/>
    <x v="8"/>
    <s v="Peppermint Lg"/>
    <x v="0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x v="5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x v="11"/>
    <s v="June"/>
    <x v="0"/>
    <x v="5"/>
  </r>
  <r>
    <n v="117798"/>
    <x v="154"/>
    <d v="1899-12-30T12:04:41"/>
    <n v="2"/>
    <n v="3"/>
    <x v="2"/>
    <n v="45"/>
    <n v="3"/>
    <s v="Tea"/>
    <x v="8"/>
    <s v="Peppermint Lg"/>
    <x v="0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x v="17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x v="4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x v="14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x v="3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x v="23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x v="13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x v="25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x v="17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x v="1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x v="10"/>
    <s v="June"/>
    <x v="0"/>
    <x v="5"/>
  </r>
  <r>
    <n v="117809"/>
    <x v="154"/>
    <d v="1899-12-30T12:07:52"/>
    <n v="1"/>
    <n v="3"/>
    <x v="2"/>
    <n v="37"/>
    <n v="3"/>
    <s v="Coffee"/>
    <x v="5"/>
    <s v="Espresso shot"/>
    <x v="4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x v="15"/>
    <s v="June"/>
    <x v="0"/>
    <x v="5"/>
  </r>
  <r>
    <n v="117811"/>
    <x v="154"/>
    <d v="1899-12-30T12:08:14"/>
    <n v="2"/>
    <n v="5"/>
    <x v="0"/>
    <n v="33"/>
    <n v="3.5"/>
    <s v="Coffee"/>
    <x v="0"/>
    <s v="Ethiopia Lg"/>
    <x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x v="9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x v="19"/>
    <s v="June"/>
    <x v="0"/>
    <x v="5"/>
  </r>
  <r>
    <n v="117814"/>
    <x v="154"/>
    <d v="1899-12-30T12:09:31"/>
    <n v="2"/>
    <n v="8"/>
    <x v="1"/>
    <n v="26"/>
    <n v="3"/>
    <s v="Coffee"/>
    <x v="11"/>
    <s v="Brazilian Rg"/>
    <x v="0"/>
    <s v="June"/>
    <x v="0"/>
    <x v="5"/>
  </r>
  <r>
    <n v="117815"/>
    <x v="154"/>
    <d v="1899-12-30T12:10:02"/>
    <n v="2"/>
    <n v="5"/>
    <x v="0"/>
    <n v="45"/>
    <n v="3"/>
    <s v="Tea"/>
    <x v="8"/>
    <s v="Peppermint Lg"/>
    <x v="0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x v="10"/>
    <s v="June"/>
    <x v="0"/>
    <x v="5"/>
  </r>
  <r>
    <n v="117817"/>
    <x v="154"/>
    <d v="1899-12-30T12:12:19"/>
    <n v="2"/>
    <n v="8"/>
    <x v="1"/>
    <n v="45"/>
    <n v="3"/>
    <s v="Tea"/>
    <x v="8"/>
    <s v="Peppermint Lg"/>
    <x v="0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x v="0"/>
    <s v="June"/>
    <x v="0"/>
    <x v="5"/>
  </r>
  <r>
    <n v="117819"/>
    <x v="154"/>
    <d v="1899-12-30T12:14:30"/>
    <n v="2"/>
    <n v="8"/>
    <x v="1"/>
    <n v="37"/>
    <n v="3"/>
    <s v="Coffee"/>
    <x v="5"/>
    <s v="Espresso shot"/>
    <x v="0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x v="11"/>
    <s v="June"/>
    <x v="0"/>
    <x v="5"/>
  </r>
  <r>
    <n v="117821"/>
    <x v="154"/>
    <d v="1899-12-30T12:14:53"/>
    <n v="1"/>
    <n v="5"/>
    <x v="0"/>
    <n v="45"/>
    <n v="3"/>
    <s v="Tea"/>
    <x v="8"/>
    <s v="Peppermint Lg"/>
    <x v="4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x v="0"/>
    <s v="June"/>
    <x v="0"/>
    <x v="5"/>
  </r>
  <r>
    <n v="117823"/>
    <x v="154"/>
    <d v="1899-12-30T12:15:32"/>
    <n v="1"/>
    <n v="8"/>
    <x v="1"/>
    <n v="40"/>
    <n v="3.75"/>
    <s v="Coffee"/>
    <x v="5"/>
    <s v="Cappuccino"/>
    <x v="10"/>
    <s v="June"/>
    <x v="0"/>
    <x v="5"/>
  </r>
  <r>
    <n v="117824"/>
    <x v="154"/>
    <d v="1899-12-30T12:16:09"/>
    <n v="2"/>
    <n v="3"/>
    <x v="2"/>
    <n v="45"/>
    <n v="3"/>
    <s v="Tea"/>
    <x v="8"/>
    <s v="Peppermint Lg"/>
    <x v="0"/>
    <s v="June"/>
    <x v="0"/>
    <x v="5"/>
  </r>
  <r>
    <n v="117825"/>
    <x v="154"/>
    <d v="1899-12-30T12:16:10"/>
    <n v="2"/>
    <n v="5"/>
    <x v="0"/>
    <n v="50"/>
    <n v="2.5"/>
    <s v="Tea"/>
    <x v="6"/>
    <s v="Earl Grey Rg"/>
    <x v="17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x v="0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x v="17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x v="18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x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x v="17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x v="4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x v="11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x v="3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x v="23"/>
    <s v="June"/>
    <x v="0"/>
    <x v="5"/>
  </r>
  <r>
    <n v="117835"/>
    <x v="154"/>
    <d v="1899-12-30T12:20:36"/>
    <n v="1"/>
    <n v="8"/>
    <x v="1"/>
    <n v="50"/>
    <n v="2.5"/>
    <s v="Tea"/>
    <x v="6"/>
    <s v="Earl Grey Rg"/>
    <x v="11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x v="18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x v="10"/>
    <s v="June"/>
    <x v="0"/>
    <x v="5"/>
  </r>
  <r>
    <n v="117838"/>
    <x v="154"/>
    <d v="1899-12-30T12:22:19"/>
    <n v="1"/>
    <n v="3"/>
    <x v="2"/>
    <n v="43"/>
    <n v="3"/>
    <s v="Tea"/>
    <x v="8"/>
    <s v="Lemon Grass Lg"/>
    <x v="4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x v="25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x v="11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x v="4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x v="3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x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x v="14"/>
    <s v="June"/>
    <x v="0"/>
    <x v="5"/>
  </r>
  <r>
    <n v="117845"/>
    <x v="154"/>
    <d v="1899-12-30T12:27:18"/>
    <n v="2"/>
    <n v="3"/>
    <x v="2"/>
    <n v="38"/>
    <n v="3.75"/>
    <s v="Coffee"/>
    <x v="5"/>
    <s v="Latte"/>
    <x v="16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x v="19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x v="4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x v="2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x v="21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x v="10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x v="11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x v="11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x v="14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x v="17"/>
    <s v="June"/>
    <x v="0"/>
    <x v="5"/>
  </r>
  <r>
    <n v="117855"/>
    <x v="154"/>
    <d v="1899-12-30T12:33:45"/>
    <n v="2"/>
    <n v="8"/>
    <x v="1"/>
    <n v="39"/>
    <n v="4.25"/>
    <s v="Coffee"/>
    <x v="5"/>
    <s v="Latte Rg"/>
    <x v="21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x v="0"/>
    <s v="June"/>
    <x v="0"/>
    <x v="5"/>
  </r>
  <r>
    <n v="117857"/>
    <x v="154"/>
    <d v="1899-12-30T12:34:06"/>
    <n v="2"/>
    <n v="8"/>
    <x v="1"/>
    <n v="37"/>
    <n v="3"/>
    <s v="Coffee"/>
    <x v="5"/>
    <s v="Espresso shot"/>
    <x v="0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x v="10"/>
    <s v="June"/>
    <x v="0"/>
    <x v="5"/>
  </r>
  <r>
    <n v="117859"/>
    <x v="154"/>
    <d v="1899-12-30T12:35:42"/>
    <n v="2"/>
    <n v="8"/>
    <x v="1"/>
    <n v="44"/>
    <n v="2.5"/>
    <s v="Tea"/>
    <x v="8"/>
    <s v="Peppermint Rg"/>
    <x v="17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x v="10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x v="3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x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x v="11"/>
    <s v="June"/>
    <x v="0"/>
    <x v="5"/>
  </r>
  <r>
    <n v="117864"/>
    <x v="154"/>
    <d v="1899-12-30T12:37:22"/>
    <n v="1"/>
    <n v="5"/>
    <x v="0"/>
    <n v="40"/>
    <n v="3.75"/>
    <s v="Coffee"/>
    <x v="5"/>
    <s v="Cappuccino"/>
    <x v="10"/>
    <s v="June"/>
    <x v="0"/>
    <x v="5"/>
  </r>
  <r>
    <n v="117865"/>
    <x v="154"/>
    <d v="1899-12-30T12:38:51"/>
    <n v="1"/>
    <n v="3"/>
    <x v="2"/>
    <n v="43"/>
    <n v="3"/>
    <s v="Tea"/>
    <x v="8"/>
    <s v="Lemon Grass Lg"/>
    <x v="4"/>
    <s v="June"/>
    <x v="0"/>
    <x v="5"/>
  </r>
  <r>
    <n v="117866"/>
    <x v="154"/>
    <d v="1899-12-30T12:39:10"/>
    <n v="1"/>
    <n v="3"/>
    <x v="2"/>
    <n v="42"/>
    <n v="2.5"/>
    <s v="Tea"/>
    <x v="8"/>
    <s v="Lemon Grass Rg"/>
    <x v="11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x v="10"/>
    <s v="June"/>
    <x v="0"/>
    <x v="5"/>
  </r>
  <r>
    <n v="117868"/>
    <x v="154"/>
    <d v="1899-12-30T12:40:23"/>
    <n v="1"/>
    <n v="3"/>
    <x v="2"/>
    <n v="38"/>
    <n v="3.75"/>
    <s v="Coffee"/>
    <x v="5"/>
    <s v="Latte"/>
    <x v="10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x v="25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x v="11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x v="14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x v="11"/>
    <s v="June"/>
    <x v="0"/>
    <x v="5"/>
  </r>
  <r>
    <n v="117873"/>
    <x v="154"/>
    <d v="1899-12-30T12:42:54"/>
    <n v="1"/>
    <n v="8"/>
    <x v="1"/>
    <n v="50"/>
    <n v="2.5"/>
    <s v="Tea"/>
    <x v="6"/>
    <s v="Earl Grey Rg"/>
    <x v="11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x v="17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x v="17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x v="9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x v="0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x v="0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x v="25"/>
    <s v="June"/>
    <x v="0"/>
    <x v="5"/>
  </r>
  <r>
    <n v="117880"/>
    <x v="154"/>
    <d v="1899-12-30T12:46:05"/>
    <n v="2"/>
    <n v="3"/>
    <x v="2"/>
    <n v="51"/>
    <n v="3"/>
    <s v="Tea"/>
    <x v="6"/>
    <s v="Earl Grey Lg"/>
    <x v="0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x v="15"/>
    <s v="June"/>
    <x v="0"/>
    <x v="5"/>
  </r>
  <r>
    <n v="117882"/>
    <x v="154"/>
    <d v="1899-12-30T12:47:37"/>
    <n v="2"/>
    <n v="5"/>
    <x v="0"/>
    <n v="39"/>
    <n v="4.25"/>
    <s v="Coffee"/>
    <x v="5"/>
    <s v="Latte Rg"/>
    <x v="21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x v="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x v="11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x v="1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x v="4"/>
    <s v="June"/>
    <x v="0"/>
    <x v="5"/>
  </r>
  <r>
    <n v="117887"/>
    <x v="154"/>
    <d v="1899-12-30T12:51:41"/>
    <n v="1"/>
    <n v="8"/>
    <x v="1"/>
    <n v="37"/>
    <n v="3"/>
    <s v="Coffee"/>
    <x v="5"/>
    <s v="Espresso shot"/>
    <x v="4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x v="0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x v="3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x v="3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x v="13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x v="4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x v="19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x v="9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x v="10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x v="2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x v="0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x v="10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x v="4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x v="17"/>
    <s v="June"/>
    <x v="0"/>
    <x v="5"/>
  </r>
  <r>
    <n v="117901"/>
    <x v="154"/>
    <d v="1899-12-30T12:58:52"/>
    <n v="1"/>
    <n v="3"/>
    <x v="2"/>
    <n v="75"/>
    <n v="3.5"/>
    <s v="Bakery"/>
    <x v="10"/>
    <s v="Croissant"/>
    <x v="15"/>
    <s v="June"/>
    <x v="0"/>
    <x v="5"/>
  </r>
  <r>
    <n v="117902"/>
    <x v="154"/>
    <d v="1899-12-30T12:59:15"/>
    <n v="1"/>
    <n v="3"/>
    <x v="2"/>
    <n v="39"/>
    <n v="4.25"/>
    <s v="Coffee"/>
    <x v="5"/>
    <s v="Latte Rg"/>
    <x v="6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x v="14"/>
    <s v="June"/>
    <x v="0"/>
    <x v="5"/>
  </r>
  <r>
    <n v="117904"/>
    <x v="154"/>
    <d v="1899-12-30T12:59:29"/>
    <n v="1"/>
    <n v="3"/>
    <x v="2"/>
    <n v="38"/>
    <n v="3.75"/>
    <s v="Coffee"/>
    <x v="5"/>
    <s v="Latte"/>
    <x v="10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x v="4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x v="0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x v="1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x v="4"/>
    <s v="June"/>
    <x v="0"/>
    <x v="6"/>
  </r>
  <r>
    <n v="117909"/>
    <x v="154"/>
    <d v="1899-12-30T13:00:47"/>
    <n v="1"/>
    <n v="3"/>
    <x v="2"/>
    <n v="40"/>
    <n v="3.75"/>
    <s v="Coffee"/>
    <x v="5"/>
    <s v="Cappuccino"/>
    <x v="10"/>
    <s v="June"/>
    <x v="0"/>
    <x v="6"/>
  </r>
  <r>
    <n v="117910"/>
    <x v="154"/>
    <d v="1899-12-30T13:00:56"/>
    <n v="1"/>
    <n v="3"/>
    <x v="2"/>
    <n v="39"/>
    <n v="4.25"/>
    <s v="Coffee"/>
    <x v="5"/>
    <s v="Latte Rg"/>
    <x v="6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x v="15"/>
    <s v="June"/>
    <x v="0"/>
    <x v="6"/>
  </r>
  <r>
    <n v="117912"/>
    <x v="154"/>
    <d v="1899-12-30T13:01:39"/>
    <n v="2"/>
    <n v="8"/>
    <x v="1"/>
    <n v="38"/>
    <n v="3.75"/>
    <s v="Coffee"/>
    <x v="5"/>
    <s v="Latte"/>
    <x v="16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x v="10"/>
    <s v="June"/>
    <x v="0"/>
    <x v="6"/>
  </r>
  <r>
    <n v="117914"/>
    <x v="154"/>
    <d v="1899-12-30T13:02:22"/>
    <n v="2"/>
    <n v="8"/>
    <x v="1"/>
    <n v="33"/>
    <n v="3.5"/>
    <s v="Coffee"/>
    <x v="0"/>
    <s v="Ethiopia Lg"/>
    <x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x v="4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x v="17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x v="18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x v="21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x v="19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x v="21"/>
    <s v="June"/>
    <x v="0"/>
    <x v="6"/>
  </r>
  <r>
    <n v="117921"/>
    <x v="154"/>
    <d v="1899-12-30T13:08:15"/>
    <n v="2"/>
    <n v="3"/>
    <x v="2"/>
    <n v="26"/>
    <n v="3"/>
    <s v="Coffee"/>
    <x v="11"/>
    <s v="Brazilian Rg"/>
    <x v="0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x v="10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x v="11"/>
    <s v="June"/>
    <x v="0"/>
    <x v="6"/>
  </r>
  <r>
    <n v="117924"/>
    <x v="154"/>
    <d v="1899-12-30T13:08:33"/>
    <n v="1"/>
    <n v="8"/>
    <x v="1"/>
    <n v="38"/>
    <n v="3.75"/>
    <s v="Coffee"/>
    <x v="5"/>
    <s v="Latte"/>
    <x v="10"/>
    <s v="June"/>
    <x v="0"/>
    <x v="6"/>
  </r>
  <r>
    <n v="117925"/>
    <x v="154"/>
    <d v="1899-12-30T13:09:01"/>
    <n v="2"/>
    <n v="3"/>
    <x v="2"/>
    <n v="33"/>
    <n v="3.5"/>
    <s v="Coffee"/>
    <x v="0"/>
    <s v="Ethiopia Lg"/>
    <x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x v="16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x v="2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x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x v="11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x v="25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x v="1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x v="17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x v="14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x v="17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x v="9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x v="23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x v="25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x v="17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x v="4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x v="16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x v="25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x v="13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x v="17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x v="20"/>
    <s v="June"/>
    <x v="0"/>
    <x v="6"/>
  </r>
  <r>
    <n v="117945"/>
    <x v="154"/>
    <d v="1899-12-30T13:28:15"/>
    <n v="2"/>
    <n v="3"/>
    <x v="2"/>
    <n v="37"/>
    <n v="3"/>
    <s v="Coffee"/>
    <x v="5"/>
    <s v="Espresso shot"/>
    <x v="0"/>
    <s v="June"/>
    <x v="0"/>
    <x v="6"/>
  </r>
  <r>
    <n v="117946"/>
    <x v="154"/>
    <d v="1899-12-30T13:28:24"/>
    <n v="1"/>
    <n v="5"/>
    <x v="0"/>
    <n v="45"/>
    <n v="3"/>
    <s v="Tea"/>
    <x v="8"/>
    <s v="Peppermint Lg"/>
    <x v="4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x v="5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x v="0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x v="12"/>
    <s v="June"/>
    <x v="0"/>
    <x v="6"/>
  </r>
  <r>
    <n v="117950"/>
    <x v="154"/>
    <d v="1899-12-30T13:31:23"/>
    <n v="1"/>
    <n v="3"/>
    <x v="2"/>
    <n v="38"/>
    <n v="3.75"/>
    <s v="Coffee"/>
    <x v="5"/>
    <s v="Latte"/>
    <x v="10"/>
    <s v="June"/>
    <x v="0"/>
    <x v="6"/>
  </r>
  <r>
    <n v="117951"/>
    <x v="154"/>
    <d v="1899-12-30T13:32:24"/>
    <n v="2"/>
    <n v="8"/>
    <x v="1"/>
    <n v="40"/>
    <n v="3.75"/>
    <s v="Coffee"/>
    <x v="5"/>
    <s v="Cappuccino"/>
    <x v="16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x v="14"/>
    <s v="June"/>
    <x v="0"/>
    <x v="6"/>
  </r>
  <r>
    <n v="117953"/>
    <x v="154"/>
    <d v="1899-12-30T13:32:54"/>
    <n v="1"/>
    <n v="3"/>
    <x v="2"/>
    <n v="51"/>
    <n v="3"/>
    <s v="Tea"/>
    <x v="6"/>
    <s v="Earl Grey Lg"/>
    <x v="4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x v="17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x v="18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x v="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x v="0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x v="0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x v="10"/>
    <s v="June"/>
    <x v="0"/>
    <x v="6"/>
  </r>
  <r>
    <n v="117960"/>
    <x v="154"/>
    <d v="1899-12-30T13:38:39"/>
    <n v="2"/>
    <n v="3"/>
    <x v="2"/>
    <n v="43"/>
    <n v="3"/>
    <s v="Tea"/>
    <x v="8"/>
    <s v="Lemon Grass Lg"/>
    <x v="0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x v="10"/>
    <s v="June"/>
    <x v="0"/>
    <x v="6"/>
  </r>
  <r>
    <n v="117962"/>
    <x v="154"/>
    <d v="1899-12-30T13:39:37"/>
    <n v="2"/>
    <n v="5"/>
    <x v="0"/>
    <n v="43"/>
    <n v="3"/>
    <s v="Tea"/>
    <x v="8"/>
    <s v="Lemon Grass Lg"/>
    <x v="0"/>
    <s v="June"/>
    <x v="0"/>
    <x v="6"/>
  </r>
  <r>
    <n v="117963"/>
    <x v="154"/>
    <d v="1899-12-30T13:39:53"/>
    <n v="1"/>
    <n v="5"/>
    <x v="0"/>
    <n v="32"/>
    <n v="3"/>
    <s v="Coffee"/>
    <x v="0"/>
    <s v="Ethiopia Rg"/>
    <x v="4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x v="1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x v="17"/>
    <s v="June"/>
    <x v="0"/>
    <x v="6"/>
  </r>
  <r>
    <n v="117966"/>
    <x v="154"/>
    <d v="1899-12-30T13:41:54"/>
    <n v="2"/>
    <n v="3"/>
    <x v="2"/>
    <n v="50"/>
    <n v="2.5"/>
    <s v="Tea"/>
    <x v="6"/>
    <s v="Earl Grey Rg"/>
    <x v="17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x v="1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x v="13"/>
    <s v="June"/>
    <x v="0"/>
    <x v="6"/>
  </r>
  <r>
    <n v="117969"/>
    <x v="154"/>
    <d v="1899-12-30T13:42:22"/>
    <n v="2"/>
    <n v="8"/>
    <x v="1"/>
    <n v="45"/>
    <n v="3"/>
    <s v="Tea"/>
    <x v="8"/>
    <s v="Peppermint Lg"/>
    <x v="0"/>
    <s v="June"/>
    <x v="0"/>
    <x v="6"/>
  </r>
  <r>
    <n v="117970"/>
    <x v="154"/>
    <d v="1899-12-30T13:45:41"/>
    <n v="2"/>
    <n v="3"/>
    <x v="2"/>
    <n v="32"/>
    <n v="3"/>
    <s v="Coffee"/>
    <x v="0"/>
    <s v="Ethiopia Rg"/>
    <x v="0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x v="17"/>
    <s v="June"/>
    <x v="0"/>
    <x v="6"/>
  </r>
  <r>
    <n v="117972"/>
    <x v="154"/>
    <d v="1899-12-30T13:47:35"/>
    <n v="1"/>
    <n v="8"/>
    <x v="1"/>
    <n v="42"/>
    <n v="2.5"/>
    <s v="Tea"/>
    <x v="8"/>
    <s v="Lemon Grass Rg"/>
    <x v="11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x v="2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x v="1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x v="15"/>
    <s v="June"/>
    <x v="0"/>
    <x v="6"/>
  </r>
  <r>
    <n v="117976"/>
    <x v="154"/>
    <d v="1899-12-30T13:50:04"/>
    <n v="2"/>
    <n v="3"/>
    <x v="2"/>
    <n v="43"/>
    <n v="3"/>
    <s v="Tea"/>
    <x v="8"/>
    <s v="Lemon Grass Lg"/>
    <x v="0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x v="11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x v="4"/>
    <s v="June"/>
    <x v="0"/>
    <x v="6"/>
  </r>
  <r>
    <n v="117979"/>
    <x v="154"/>
    <d v="1899-12-30T13:51:18"/>
    <n v="1"/>
    <n v="3"/>
    <x v="2"/>
    <n v="44"/>
    <n v="2.5"/>
    <s v="Tea"/>
    <x v="8"/>
    <s v="Peppermint Rg"/>
    <x v="11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x v="5"/>
    <s v="June"/>
    <x v="0"/>
    <x v="6"/>
  </r>
  <r>
    <n v="117981"/>
    <x v="154"/>
    <d v="1899-12-30T13:51:59"/>
    <n v="1"/>
    <n v="8"/>
    <x v="1"/>
    <n v="33"/>
    <n v="3.5"/>
    <s v="Coffee"/>
    <x v="0"/>
    <s v="Ethiopia Lg"/>
    <x v="1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x v="10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x v="0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x v="14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x v="17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x v="3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x v="10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x v="17"/>
    <s v="June"/>
    <x v="0"/>
    <x v="6"/>
  </r>
  <r>
    <n v="117989"/>
    <x v="154"/>
    <d v="1899-12-30T13:58:49"/>
    <n v="2"/>
    <n v="3"/>
    <x v="2"/>
    <n v="45"/>
    <n v="3"/>
    <s v="Tea"/>
    <x v="8"/>
    <s v="Peppermint Lg"/>
    <x v="0"/>
    <s v="June"/>
    <x v="0"/>
    <x v="6"/>
  </r>
  <r>
    <n v="117990"/>
    <x v="154"/>
    <d v="1899-12-30T13:58:53"/>
    <n v="1"/>
    <n v="8"/>
    <x v="1"/>
    <n v="26"/>
    <n v="3"/>
    <s v="Coffee"/>
    <x v="11"/>
    <s v="Brazilian Rg"/>
    <x v="4"/>
    <s v="June"/>
    <x v="0"/>
    <x v="6"/>
  </r>
  <r>
    <n v="117991"/>
    <x v="154"/>
    <d v="1899-12-30T13:59:13"/>
    <n v="2"/>
    <n v="8"/>
    <x v="1"/>
    <n v="39"/>
    <n v="4.25"/>
    <s v="Coffee"/>
    <x v="5"/>
    <s v="Latte Rg"/>
    <x v="21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x v="11"/>
    <s v="June"/>
    <x v="0"/>
    <x v="6"/>
  </r>
  <r>
    <n v="117993"/>
    <x v="154"/>
    <d v="1899-12-30T13:59:50"/>
    <n v="2"/>
    <n v="8"/>
    <x v="1"/>
    <n v="33"/>
    <n v="3.5"/>
    <s v="Coffee"/>
    <x v="0"/>
    <s v="Ethiopia Lg"/>
    <x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x v="4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x v="1"/>
    <s v="June"/>
    <x v="0"/>
    <x v="7"/>
  </r>
  <r>
    <n v="117996"/>
    <x v="154"/>
    <d v="1899-12-30T14:01:37"/>
    <n v="1"/>
    <n v="3"/>
    <x v="2"/>
    <n v="50"/>
    <n v="2.5"/>
    <s v="Tea"/>
    <x v="6"/>
    <s v="Earl Grey Rg"/>
    <x v="11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x v="11"/>
    <s v="June"/>
    <x v="0"/>
    <x v="7"/>
  </r>
  <r>
    <n v="117998"/>
    <x v="154"/>
    <d v="1899-12-30T14:03:01"/>
    <n v="2"/>
    <n v="8"/>
    <x v="1"/>
    <n v="50"/>
    <n v="2.5"/>
    <s v="Tea"/>
    <x v="6"/>
    <s v="Earl Grey Rg"/>
    <x v="17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x v="17"/>
    <s v="June"/>
    <x v="0"/>
    <x v="7"/>
  </r>
  <r>
    <n v="118000"/>
    <x v="154"/>
    <d v="1899-12-30T14:03:33"/>
    <n v="2"/>
    <n v="5"/>
    <x v="0"/>
    <n v="51"/>
    <n v="3"/>
    <s v="Tea"/>
    <x v="6"/>
    <s v="Earl Grey Lg"/>
    <x v="0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x v="11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x v="20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x v="11"/>
    <s v="June"/>
    <x v="0"/>
    <x v="7"/>
  </r>
  <r>
    <n v="118004"/>
    <x v="154"/>
    <d v="1899-12-30T14:04:09"/>
    <n v="2"/>
    <n v="5"/>
    <x v="0"/>
    <n v="40"/>
    <n v="3.75"/>
    <s v="Coffee"/>
    <x v="5"/>
    <s v="Cappuccino"/>
    <x v="16"/>
    <s v="June"/>
    <x v="0"/>
    <x v="7"/>
  </r>
  <r>
    <n v="118005"/>
    <x v="154"/>
    <d v="1899-12-30T14:04:09"/>
    <n v="1"/>
    <n v="5"/>
    <x v="0"/>
    <n v="77"/>
    <n v="3"/>
    <s v="Bakery"/>
    <x v="4"/>
    <s v="Oatmeal Scone"/>
    <x v="4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x v="1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x v="6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x v="0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x v="4"/>
    <s v="June"/>
    <x v="0"/>
    <x v="7"/>
  </r>
  <r>
    <n v="118010"/>
    <x v="154"/>
    <d v="1899-12-30T14:08:03"/>
    <n v="2"/>
    <n v="3"/>
    <x v="2"/>
    <n v="45"/>
    <n v="3"/>
    <s v="Tea"/>
    <x v="8"/>
    <s v="Peppermint Lg"/>
    <x v="0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x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x v="10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x v="10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x v="11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x v="2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x v="16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x v="11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x v="4"/>
    <s v="June"/>
    <x v="0"/>
    <x v="7"/>
  </r>
  <r>
    <n v="118019"/>
    <x v="154"/>
    <d v="1899-12-30T14:12:00"/>
    <n v="1"/>
    <n v="5"/>
    <x v="0"/>
    <n v="32"/>
    <n v="3"/>
    <s v="Coffee"/>
    <x v="0"/>
    <s v="Ethiopia Rg"/>
    <x v="4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x v="4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x v="4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x v="4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x v="10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x v="13"/>
    <s v="June"/>
    <x v="0"/>
    <x v="7"/>
  </r>
  <r>
    <n v="118025"/>
    <x v="154"/>
    <d v="1899-12-30T14:13:50"/>
    <n v="1"/>
    <n v="8"/>
    <x v="1"/>
    <n v="39"/>
    <n v="4.25"/>
    <s v="Coffee"/>
    <x v="5"/>
    <s v="Latte Rg"/>
    <x v="6"/>
    <s v="June"/>
    <x v="0"/>
    <x v="7"/>
  </r>
  <r>
    <n v="118026"/>
    <x v="154"/>
    <d v="1899-12-30T14:15:04"/>
    <n v="2"/>
    <n v="3"/>
    <x v="2"/>
    <n v="33"/>
    <n v="3.5"/>
    <s v="Coffee"/>
    <x v="0"/>
    <s v="Ethiopia Lg"/>
    <x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x v="0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x v="17"/>
    <s v="June"/>
    <x v="0"/>
    <x v="7"/>
  </r>
  <r>
    <n v="118029"/>
    <x v="154"/>
    <d v="1899-12-30T14:15:47"/>
    <n v="2"/>
    <n v="8"/>
    <x v="1"/>
    <n v="44"/>
    <n v="2.5"/>
    <s v="Tea"/>
    <x v="8"/>
    <s v="Peppermint Rg"/>
    <x v="17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x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x v="14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x v="23"/>
    <s v="June"/>
    <x v="0"/>
    <x v="7"/>
  </r>
  <r>
    <n v="118033"/>
    <x v="154"/>
    <d v="1899-12-30T14:17:15"/>
    <n v="2"/>
    <n v="8"/>
    <x v="1"/>
    <n v="50"/>
    <n v="2.5"/>
    <s v="Tea"/>
    <x v="6"/>
    <s v="Earl Grey Rg"/>
    <x v="17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x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x v="0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x v="2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x v="2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x v="10"/>
    <s v="June"/>
    <x v="0"/>
    <x v="7"/>
  </r>
  <r>
    <n v="118039"/>
    <x v="154"/>
    <d v="1899-12-30T14:19:28"/>
    <n v="1"/>
    <n v="5"/>
    <x v="0"/>
    <n v="45"/>
    <n v="3"/>
    <s v="Tea"/>
    <x v="8"/>
    <s v="Peppermint Lg"/>
    <x v="4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x v="25"/>
    <s v="June"/>
    <x v="0"/>
    <x v="7"/>
  </r>
  <r>
    <n v="118041"/>
    <x v="154"/>
    <d v="1899-12-30T14:21:09"/>
    <n v="1"/>
    <n v="3"/>
    <x v="2"/>
    <n v="43"/>
    <n v="3"/>
    <s v="Tea"/>
    <x v="8"/>
    <s v="Lemon Grass Lg"/>
    <x v="4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x v="0"/>
    <s v="June"/>
    <x v="0"/>
    <x v="7"/>
  </r>
  <r>
    <n v="118043"/>
    <x v="154"/>
    <d v="1899-12-30T14:24:30"/>
    <n v="1"/>
    <n v="3"/>
    <x v="2"/>
    <n v="42"/>
    <n v="2.5"/>
    <s v="Tea"/>
    <x v="8"/>
    <s v="Lemon Grass Rg"/>
    <x v="11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x v="10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x v="24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x v="23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x v="4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x v="0"/>
    <s v="June"/>
    <x v="0"/>
    <x v="7"/>
  </r>
  <r>
    <n v="118049"/>
    <x v="154"/>
    <d v="1899-12-30T14:26:56"/>
    <n v="2"/>
    <n v="8"/>
    <x v="1"/>
    <n v="39"/>
    <n v="4.25"/>
    <s v="Coffee"/>
    <x v="5"/>
    <s v="Latte Rg"/>
    <x v="21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x v="4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x v="5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x v="17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x v="4"/>
    <s v="June"/>
    <x v="0"/>
    <x v="7"/>
  </r>
  <r>
    <n v="118054"/>
    <x v="154"/>
    <d v="1899-12-30T14:30:51"/>
    <n v="1"/>
    <n v="8"/>
    <x v="1"/>
    <n v="50"/>
    <n v="2.5"/>
    <s v="Tea"/>
    <x v="6"/>
    <s v="Earl Grey Rg"/>
    <x v="11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x v="15"/>
    <s v="June"/>
    <x v="0"/>
    <x v="7"/>
  </r>
  <r>
    <n v="118056"/>
    <x v="154"/>
    <d v="1899-12-30T14:31:43"/>
    <n v="1"/>
    <n v="3"/>
    <x v="2"/>
    <n v="45"/>
    <n v="3"/>
    <s v="Tea"/>
    <x v="8"/>
    <s v="Peppermint Lg"/>
    <x v="4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x v="24"/>
    <s v="June"/>
    <x v="0"/>
    <x v="7"/>
  </r>
  <r>
    <n v="118058"/>
    <x v="154"/>
    <d v="1899-12-30T14:32:42"/>
    <n v="2"/>
    <n v="5"/>
    <x v="0"/>
    <n v="45"/>
    <n v="3"/>
    <s v="Tea"/>
    <x v="8"/>
    <s v="Peppermint Lg"/>
    <x v="0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x v="14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x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x v="0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x v="1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x v="1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x v="16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x v="10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x v="4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x v="11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x v="23"/>
    <s v="June"/>
    <x v="0"/>
    <x v="7"/>
  </r>
  <r>
    <n v="118069"/>
    <x v="154"/>
    <d v="1899-12-30T14:37:19"/>
    <n v="1"/>
    <n v="5"/>
    <x v="0"/>
    <n v="42"/>
    <n v="2.5"/>
    <s v="Tea"/>
    <x v="8"/>
    <s v="Lemon Grass Rg"/>
    <x v="11"/>
    <s v="June"/>
    <x v="0"/>
    <x v="7"/>
  </r>
  <r>
    <n v="118070"/>
    <x v="154"/>
    <d v="1899-12-30T14:37:44"/>
    <n v="2"/>
    <n v="5"/>
    <x v="0"/>
    <n v="42"/>
    <n v="2.5"/>
    <s v="Tea"/>
    <x v="8"/>
    <s v="Lemon Grass Rg"/>
    <x v="17"/>
    <s v="June"/>
    <x v="0"/>
    <x v="7"/>
  </r>
  <r>
    <n v="118071"/>
    <x v="154"/>
    <d v="1899-12-30T14:38:03"/>
    <n v="1"/>
    <n v="8"/>
    <x v="1"/>
    <n v="50"/>
    <n v="2.5"/>
    <s v="Tea"/>
    <x v="6"/>
    <s v="Earl Grey Rg"/>
    <x v="11"/>
    <s v="June"/>
    <x v="0"/>
    <x v="7"/>
  </r>
  <r>
    <n v="118072"/>
    <x v="154"/>
    <d v="1899-12-30T14:38:11"/>
    <n v="2"/>
    <n v="3"/>
    <x v="2"/>
    <n v="50"/>
    <n v="2.5"/>
    <s v="Tea"/>
    <x v="6"/>
    <s v="Earl Grey Rg"/>
    <x v="17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x v="10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x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x v="4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x v="14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x v="11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x v="0"/>
    <s v="June"/>
    <x v="0"/>
    <x v="7"/>
  </r>
  <r>
    <n v="118079"/>
    <x v="154"/>
    <d v="1899-12-30T14:43:05"/>
    <n v="2"/>
    <n v="8"/>
    <x v="1"/>
    <n v="26"/>
    <n v="3"/>
    <s v="Coffee"/>
    <x v="11"/>
    <s v="Brazilian Rg"/>
    <x v="0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x v="3"/>
    <s v="June"/>
    <x v="0"/>
    <x v="7"/>
  </r>
  <r>
    <n v="118081"/>
    <x v="154"/>
    <d v="1899-12-30T14:44:00"/>
    <n v="2"/>
    <n v="8"/>
    <x v="1"/>
    <n v="43"/>
    <n v="3"/>
    <s v="Tea"/>
    <x v="8"/>
    <s v="Lemon Grass Lg"/>
    <x v="0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x v="20"/>
    <s v="June"/>
    <x v="0"/>
    <x v="7"/>
  </r>
  <r>
    <n v="118083"/>
    <x v="154"/>
    <d v="1899-12-30T14:45:36"/>
    <n v="2"/>
    <n v="3"/>
    <x v="2"/>
    <n v="45"/>
    <n v="3"/>
    <s v="Tea"/>
    <x v="8"/>
    <s v="Peppermint Lg"/>
    <x v="0"/>
    <s v="June"/>
    <x v="0"/>
    <x v="7"/>
  </r>
  <r>
    <n v="118084"/>
    <x v="154"/>
    <d v="1899-12-30T14:46:24"/>
    <n v="2"/>
    <n v="8"/>
    <x v="1"/>
    <n v="37"/>
    <n v="3"/>
    <s v="Coffee"/>
    <x v="5"/>
    <s v="Espresso shot"/>
    <x v="0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x v="11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x v="3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x v="10"/>
    <s v="June"/>
    <x v="0"/>
    <x v="7"/>
  </r>
  <r>
    <n v="118088"/>
    <x v="154"/>
    <d v="1899-12-30T14:48:40"/>
    <n v="1"/>
    <n v="5"/>
    <x v="0"/>
    <n v="51"/>
    <n v="3"/>
    <s v="Tea"/>
    <x v="6"/>
    <s v="Earl Grey Lg"/>
    <x v="4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x v="16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x v="13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x v="14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x v="25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x v="1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x v="13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x v="11"/>
    <s v="June"/>
    <x v="0"/>
    <x v="7"/>
  </r>
  <r>
    <n v="118096"/>
    <x v="154"/>
    <d v="1899-12-30T14:50:37"/>
    <n v="1"/>
    <n v="5"/>
    <x v="0"/>
    <n v="32"/>
    <n v="3"/>
    <s v="Coffee"/>
    <x v="0"/>
    <s v="Ethiopia Rg"/>
    <x v="4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x v="11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x v="4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x v="20"/>
    <s v="June"/>
    <x v="0"/>
    <x v="7"/>
  </r>
  <r>
    <n v="118100"/>
    <x v="154"/>
    <d v="1899-12-30T14:53:17"/>
    <n v="2"/>
    <n v="5"/>
    <x v="0"/>
    <n v="33"/>
    <n v="3.5"/>
    <s v="Coffee"/>
    <x v="0"/>
    <s v="Ethiopia Lg"/>
    <x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x v="2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x v="1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x v="3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x v="13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x v="11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x v="14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x v="20"/>
    <s v="June"/>
    <x v="0"/>
    <x v="7"/>
  </r>
  <r>
    <n v="118108"/>
    <x v="154"/>
    <d v="1899-12-30T14:57:04"/>
    <n v="1"/>
    <n v="3"/>
    <x v="2"/>
    <n v="39"/>
    <n v="4.25"/>
    <s v="Coffee"/>
    <x v="5"/>
    <s v="Latte Rg"/>
    <x v="6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x v="11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x v="11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x v="17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x v="16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x v="1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x v="9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x v="9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x v="24"/>
    <s v="June"/>
    <x v="0"/>
    <x v="8"/>
  </r>
  <r>
    <n v="118117"/>
    <x v="154"/>
    <d v="1899-12-30T15:02:50"/>
    <n v="2"/>
    <n v="3"/>
    <x v="2"/>
    <n v="42"/>
    <n v="2.5"/>
    <s v="Tea"/>
    <x v="8"/>
    <s v="Lemon Grass Rg"/>
    <x v="17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x v="14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x v="2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x v="10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x v="17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x v="12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x v="15"/>
    <s v="June"/>
    <x v="0"/>
    <x v="8"/>
  </r>
  <r>
    <n v="118124"/>
    <x v="154"/>
    <d v="1899-12-30T15:03:50"/>
    <n v="2"/>
    <n v="8"/>
    <x v="1"/>
    <n v="37"/>
    <n v="3"/>
    <s v="Coffee"/>
    <x v="5"/>
    <s v="Espresso shot"/>
    <x v="0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x v="11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x v="13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x v="11"/>
    <s v="June"/>
    <x v="0"/>
    <x v="8"/>
  </r>
  <r>
    <n v="118128"/>
    <x v="154"/>
    <d v="1899-12-30T15:05:25"/>
    <n v="1"/>
    <n v="3"/>
    <x v="2"/>
    <n v="32"/>
    <n v="3"/>
    <s v="Coffee"/>
    <x v="0"/>
    <s v="Ethiopia Rg"/>
    <x v="4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x v="1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x v="4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x v="0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x v="4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x v="19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x v="1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x v="17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x v="10"/>
    <s v="June"/>
    <x v="0"/>
    <x v="8"/>
  </r>
  <r>
    <n v="118137"/>
    <x v="154"/>
    <d v="1899-12-30T15:12:53"/>
    <n v="1"/>
    <n v="5"/>
    <x v="0"/>
    <n v="45"/>
    <n v="3"/>
    <s v="Tea"/>
    <x v="8"/>
    <s v="Peppermint Lg"/>
    <x v="4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x v="12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x v="13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x v="18"/>
    <s v="June"/>
    <x v="0"/>
    <x v="8"/>
  </r>
  <r>
    <n v="118141"/>
    <x v="154"/>
    <d v="1899-12-30T15:16:24"/>
    <n v="2"/>
    <n v="8"/>
    <x v="1"/>
    <n v="50"/>
    <n v="2.5"/>
    <s v="Tea"/>
    <x v="6"/>
    <s v="Earl Grey Rg"/>
    <x v="17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x v="16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x v="10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x v="11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x v="0"/>
    <s v="June"/>
    <x v="0"/>
    <x v="8"/>
  </r>
  <r>
    <n v="118146"/>
    <x v="154"/>
    <d v="1899-12-30T15:20:25"/>
    <n v="2"/>
    <n v="3"/>
    <x v="2"/>
    <n v="45"/>
    <n v="3"/>
    <s v="Tea"/>
    <x v="8"/>
    <s v="Peppermint Lg"/>
    <x v="0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x v="10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x v="17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x v="0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x v="10"/>
    <s v="June"/>
    <x v="0"/>
    <x v="8"/>
  </r>
  <r>
    <n v="118151"/>
    <x v="154"/>
    <d v="1899-12-30T15:22:05"/>
    <n v="1"/>
    <n v="5"/>
    <x v="0"/>
    <n v="32"/>
    <n v="3"/>
    <s v="Coffee"/>
    <x v="0"/>
    <s v="Ethiopia Rg"/>
    <x v="4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x v="11"/>
    <s v="June"/>
    <x v="0"/>
    <x v="8"/>
  </r>
  <r>
    <n v="118153"/>
    <x v="154"/>
    <d v="1899-12-30T15:23:35"/>
    <n v="2"/>
    <n v="3"/>
    <x v="2"/>
    <n v="37"/>
    <n v="3"/>
    <s v="Coffee"/>
    <x v="5"/>
    <s v="Espresso shot"/>
    <x v="0"/>
    <s v="June"/>
    <x v="0"/>
    <x v="8"/>
  </r>
  <r>
    <n v="118154"/>
    <x v="154"/>
    <d v="1899-12-30T15:23:38"/>
    <n v="1"/>
    <n v="8"/>
    <x v="1"/>
    <n v="39"/>
    <n v="4.25"/>
    <s v="Coffee"/>
    <x v="5"/>
    <s v="Latte Rg"/>
    <x v="6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x v="9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x v="10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x v="0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x v="19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x v="10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x v="17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x v="12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x v="23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x v="9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x v="10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x v="0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x v="2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x v="16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x v="10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x v="19"/>
    <s v="June"/>
    <x v="0"/>
    <x v="8"/>
  </r>
  <r>
    <n v="118170"/>
    <x v="154"/>
    <d v="1899-12-30T15:31:24"/>
    <n v="1"/>
    <n v="5"/>
    <x v="0"/>
    <n v="44"/>
    <n v="2.5"/>
    <s v="Tea"/>
    <x v="8"/>
    <s v="Peppermint Rg"/>
    <x v="11"/>
    <s v="June"/>
    <x v="0"/>
    <x v="8"/>
  </r>
  <r>
    <n v="118171"/>
    <x v="154"/>
    <d v="1899-12-30T15:31:25"/>
    <n v="2"/>
    <n v="8"/>
    <x v="1"/>
    <n v="32"/>
    <n v="3"/>
    <s v="Coffee"/>
    <x v="0"/>
    <s v="Ethiopia Rg"/>
    <x v="0"/>
    <s v="June"/>
    <x v="0"/>
    <x v="8"/>
  </r>
  <r>
    <n v="118172"/>
    <x v="154"/>
    <d v="1899-12-30T15:31:59"/>
    <n v="1"/>
    <n v="3"/>
    <x v="2"/>
    <n v="32"/>
    <n v="3"/>
    <s v="Coffee"/>
    <x v="0"/>
    <s v="Ethiopia Rg"/>
    <x v="4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x v="22"/>
    <s v="June"/>
    <x v="0"/>
    <x v="8"/>
  </r>
  <r>
    <n v="118174"/>
    <x v="154"/>
    <d v="1899-12-30T15:32:40"/>
    <n v="2"/>
    <n v="8"/>
    <x v="1"/>
    <n v="40"/>
    <n v="3.75"/>
    <s v="Coffee"/>
    <x v="5"/>
    <s v="Cappuccino"/>
    <x v="16"/>
    <s v="June"/>
    <x v="0"/>
    <x v="8"/>
  </r>
  <r>
    <n v="118175"/>
    <x v="154"/>
    <d v="1899-12-30T15:33:11"/>
    <n v="2"/>
    <n v="5"/>
    <x v="0"/>
    <n v="42"/>
    <n v="2.5"/>
    <s v="Tea"/>
    <x v="8"/>
    <s v="Lemon Grass Rg"/>
    <x v="17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x v="18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x v="11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x v="5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x v="12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x v="2"/>
    <s v="June"/>
    <x v="0"/>
    <x v="8"/>
  </r>
  <r>
    <n v="118181"/>
    <x v="154"/>
    <d v="1899-12-30T15:36:30"/>
    <n v="2"/>
    <n v="3"/>
    <x v="2"/>
    <n v="42"/>
    <n v="2.5"/>
    <s v="Tea"/>
    <x v="8"/>
    <s v="Lemon Grass Rg"/>
    <x v="17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x v="25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x v="23"/>
    <s v="June"/>
    <x v="0"/>
    <x v="8"/>
  </r>
  <r>
    <n v="118184"/>
    <x v="154"/>
    <d v="1899-12-30T15:36:59"/>
    <n v="2"/>
    <n v="8"/>
    <x v="1"/>
    <n v="32"/>
    <n v="3"/>
    <s v="Coffee"/>
    <x v="0"/>
    <s v="Ethiopia Rg"/>
    <x v="0"/>
    <s v="June"/>
    <x v="0"/>
    <x v="8"/>
  </r>
  <r>
    <n v="118185"/>
    <x v="154"/>
    <d v="1899-12-30T15:37:05"/>
    <n v="1"/>
    <n v="5"/>
    <x v="0"/>
    <n v="51"/>
    <n v="3"/>
    <s v="Tea"/>
    <x v="6"/>
    <s v="Earl Grey Lg"/>
    <x v="4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x v="5"/>
    <s v="June"/>
    <x v="0"/>
    <x v="8"/>
  </r>
  <r>
    <n v="118187"/>
    <x v="154"/>
    <d v="1899-12-30T15:38:27"/>
    <n v="2"/>
    <n v="8"/>
    <x v="1"/>
    <n v="42"/>
    <n v="2.5"/>
    <s v="Tea"/>
    <x v="8"/>
    <s v="Lemon Grass Rg"/>
    <x v="17"/>
    <s v="June"/>
    <x v="0"/>
    <x v="8"/>
  </r>
  <r>
    <n v="118188"/>
    <x v="154"/>
    <d v="1899-12-30T15:39:33"/>
    <n v="2"/>
    <n v="5"/>
    <x v="0"/>
    <n v="38"/>
    <n v="3.75"/>
    <s v="Coffee"/>
    <x v="5"/>
    <s v="Latte"/>
    <x v="16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x v="10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x v="13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x v="20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x v="5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x v="17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x v="21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x v="1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x v="5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x v="23"/>
    <s v="June"/>
    <x v="0"/>
    <x v="8"/>
  </r>
  <r>
    <n v="118198"/>
    <x v="154"/>
    <d v="1899-12-30T15:45:48"/>
    <n v="2"/>
    <n v="3"/>
    <x v="2"/>
    <n v="51"/>
    <n v="3"/>
    <s v="Tea"/>
    <x v="6"/>
    <s v="Earl Grey Lg"/>
    <x v="0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x v="24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x v="17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x v="1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x v="4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x v="0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x v="4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x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x v="17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x v="12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x v="10"/>
    <s v="June"/>
    <x v="0"/>
    <x v="8"/>
  </r>
  <r>
    <n v="118209"/>
    <x v="154"/>
    <d v="1899-12-30T15:50:29"/>
    <n v="2"/>
    <n v="3"/>
    <x v="2"/>
    <n v="51"/>
    <n v="3"/>
    <s v="Tea"/>
    <x v="6"/>
    <s v="Earl Grey Lg"/>
    <x v="0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x v="17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x v="17"/>
    <s v="June"/>
    <x v="0"/>
    <x v="8"/>
  </r>
  <r>
    <n v="118212"/>
    <x v="154"/>
    <d v="1899-12-30T15:53:20"/>
    <n v="2"/>
    <n v="3"/>
    <x v="2"/>
    <n v="50"/>
    <n v="2.5"/>
    <s v="Tea"/>
    <x v="6"/>
    <s v="Earl Grey Rg"/>
    <x v="17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x v="11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x v="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x v="9"/>
    <s v="June"/>
    <x v="0"/>
    <x v="8"/>
  </r>
  <r>
    <n v="118216"/>
    <x v="154"/>
    <d v="1899-12-30T15:57:12"/>
    <n v="1"/>
    <n v="5"/>
    <x v="0"/>
    <n v="44"/>
    <n v="2.5"/>
    <s v="Tea"/>
    <x v="8"/>
    <s v="Peppermint Rg"/>
    <x v="11"/>
    <s v="June"/>
    <x v="0"/>
    <x v="8"/>
  </r>
  <r>
    <n v="118217"/>
    <x v="154"/>
    <d v="1899-12-30T15:57:31"/>
    <n v="1"/>
    <n v="5"/>
    <x v="0"/>
    <n v="33"/>
    <n v="3.5"/>
    <s v="Coffee"/>
    <x v="0"/>
    <s v="Ethiopia Lg"/>
    <x v="1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x v="0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x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x v="5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x v="13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x v="4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x v="5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x v="14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x v="0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x v="22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x v="23"/>
    <s v="June"/>
    <x v="0"/>
    <x v="9"/>
  </r>
  <r>
    <n v="118228"/>
    <x v="154"/>
    <d v="1899-12-30T16:01:35"/>
    <n v="1"/>
    <n v="5"/>
    <x v="0"/>
    <n v="40"/>
    <n v="3.75"/>
    <s v="Coffee"/>
    <x v="5"/>
    <s v="Cappuccino"/>
    <x v="10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x v="10"/>
    <s v="June"/>
    <x v="0"/>
    <x v="9"/>
  </r>
  <r>
    <n v="118230"/>
    <x v="154"/>
    <d v="1899-12-30T16:01:46"/>
    <n v="1"/>
    <n v="3"/>
    <x v="2"/>
    <n v="37"/>
    <n v="3"/>
    <s v="Coffee"/>
    <x v="5"/>
    <s v="Espresso shot"/>
    <x v="4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x v="10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x v="3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x v="10"/>
    <s v="June"/>
    <x v="0"/>
    <x v="9"/>
  </r>
  <r>
    <n v="118234"/>
    <x v="154"/>
    <d v="1899-12-30T16:02:51"/>
    <n v="2"/>
    <n v="3"/>
    <x v="2"/>
    <n v="44"/>
    <n v="2.5"/>
    <s v="Tea"/>
    <x v="8"/>
    <s v="Peppermint Rg"/>
    <x v="17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x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x v="22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x v="4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x v="10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x v="5"/>
    <s v="June"/>
    <x v="0"/>
    <x v="9"/>
  </r>
  <r>
    <n v="118240"/>
    <x v="154"/>
    <d v="1899-12-30T16:08:33"/>
    <n v="1"/>
    <n v="5"/>
    <x v="0"/>
    <n v="38"/>
    <n v="3.75"/>
    <s v="Coffee"/>
    <x v="5"/>
    <s v="Latte"/>
    <x v="10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x v="5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x v="0"/>
    <s v="June"/>
    <x v="0"/>
    <x v="9"/>
  </r>
  <r>
    <n v="118243"/>
    <x v="154"/>
    <d v="1899-12-30T16:10:10"/>
    <n v="2"/>
    <n v="3"/>
    <x v="2"/>
    <n v="50"/>
    <n v="2.5"/>
    <s v="Tea"/>
    <x v="6"/>
    <s v="Earl Grey Rg"/>
    <x v="17"/>
    <s v="June"/>
    <x v="0"/>
    <x v="9"/>
  </r>
  <r>
    <n v="118244"/>
    <x v="154"/>
    <d v="1899-12-30T16:10:22"/>
    <n v="1"/>
    <n v="3"/>
    <x v="2"/>
    <n v="50"/>
    <n v="2.5"/>
    <s v="Tea"/>
    <x v="6"/>
    <s v="Earl Grey Rg"/>
    <x v="11"/>
    <s v="June"/>
    <x v="0"/>
    <x v="9"/>
  </r>
  <r>
    <n v="118245"/>
    <x v="154"/>
    <d v="1899-12-30T16:10:22"/>
    <n v="1"/>
    <n v="3"/>
    <x v="2"/>
    <n v="77"/>
    <n v="3"/>
    <s v="Bakery"/>
    <x v="4"/>
    <s v="Oatmeal Scone"/>
    <x v="4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x v="4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x v="17"/>
    <s v="June"/>
    <x v="0"/>
    <x v="9"/>
  </r>
  <r>
    <n v="118248"/>
    <x v="154"/>
    <d v="1899-12-30T16:10:56"/>
    <n v="2"/>
    <n v="3"/>
    <x v="2"/>
    <n v="33"/>
    <n v="3.5"/>
    <s v="Coffee"/>
    <x v="0"/>
    <s v="Ethiopia Lg"/>
    <x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x v="14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x v="0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x v="4"/>
    <s v="June"/>
    <x v="0"/>
    <x v="9"/>
  </r>
  <r>
    <n v="118252"/>
    <x v="154"/>
    <d v="1899-12-30T16:12:40"/>
    <n v="1"/>
    <n v="8"/>
    <x v="1"/>
    <n v="75"/>
    <n v="3.5"/>
    <s v="Bakery"/>
    <x v="10"/>
    <s v="Croissant"/>
    <x v="1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x v="17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x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x v="5"/>
    <s v="June"/>
    <x v="0"/>
    <x v="9"/>
  </r>
  <r>
    <n v="118256"/>
    <x v="154"/>
    <d v="1899-12-30T16:16:27"/>
    <n v="2"/>
    <n v="5"/>
    <x v="0"/>
    <n v="50"/>
    <n v="2.5"/>
    <s v="Tea"/>
    <x v="6"/>
    <s v="Earl Grey Rg"/>
    <x v="17"/>
    <s v="June"/>
    <x v="0"/>
    <x v="9"/>
  </r>
  <r>
    <n v="118257"/>
    <x v="154"/>
    <d v="1899-12-30T16:17:28"/>
    <n v="2"/>
    <n v="5"/>
    <x v="0"/>
    <n v="39"/>
    <n v="4.25"/>
    <s v="Coffee"/>
    <x v="5"/>
    <s v="Latte Rg"/>
    <x v="21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x v="23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x v="14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x v="11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x v="10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x v="18"/>
    <s v="June"/>
    <x v="0"/>
    <x v="9"/>
  </r>
  <r>
    <n v="118263"/>
    <x v="154"/>
    <d v="1899-12-30T16:19:03"/>
    <n v="2"/>
    <n v="8"/>
    <x v="1"/>
    <n v="38"/>
    <n v="3.75"/>
    <s v="Coffee"/>
    <x v="5"/>
    <s v="Latte"/>
    <x v="16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x v="10"/>
    <s v="June"/>
    <x v="0"/>
    <x v="9"/>
  </r>
  <r>
    <n v="118265"/>
    <x v="154"/>
    <d v="1899-12-30T16:21:37"/>
    <n v="2"/>
    <n v="3"/>
    <x v="2"/>
    <n v="37"/>
    <n v="3"/>
    <s v="Coffee"/>
    <x v="5"/>
    <s v="Espresso shot"/>
    <x v="0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x v="4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x v="0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x v="5"/>
    <s v="June"/>
    <x v="0"/>
    <x v="9"/>
  </r>
  <r>
    <n v="118269"/>
    <x v="154"/>
    <d v="1899-12-30T16:26:38"/>
    <n v="1"/>
    <n v="3"/>
    <x v="2"/>
    <n v="32"/>
    <n v="3"/>
    <s v="Coffee"/>
    <x v="0"/>
    <s v="Ethiopia Rg"/>
    <x v="4"/>
    <s v="June"/>
    <x v="0"/>
    <x v="9"/>
  </r>
  <r>
    <n v="118270"/>
    <x v="154"/>
    <d v="1899-12-30T16:27:57"/>
    <n v="1"/>
    <n v="5"/>
    <x v="0"/>
    <n v="42"/>
    <n v="2.5"/>
    <s v="Tea"/>
    <x v="8"/>
    <s v="Lemon Grass Rg"/>
    <x v="11"/>
    <s v="June"/>
    <x v="0"/>
    <x v="9"/>
  </r>
  <r>
    <n v="118271"/>
    <x v="154"/>
    <d v="1899-12-30T16:28:15"/>
    <n v="1"/>
    <n v="3"/>
    <x v="2"/>
    <n v="42"/>
    <n v="2.5"/>
    <s v="Tea"/>
    <x v="8"/>
    <s v="Lemon Grass Rg"/>
    <x v="11"/>
    <s v="June"/>
    <x v="0"/>
    <x v="9"/>
  </r>
  <r>
    <n v="118272"/>
    <x v="154"/>
    <d v="1899-12-30T16:28:45"/>
    <n v="2"/>
    <n v="3"/>
    <x v="2"/>
    <n v="44"/>
    <n v="2.5"/>
    <s v="Tea"/>
    <x v="8"/>
    <s v="Peppermint Rg"/>
    <x v="17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x v="18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x v="9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x v="1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x v="19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x v="14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x v="9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x v="15"/>
    <s v="June"/>
    <x v="0"/>
    <x v="9"/>
  </r>
  <r>
    <n v="118280"/>
    <x v="154"/>
    <d v="1899-12-30T16:30:30"/>
    <n v="2"/>
    <n v="3"/>
    <x v="2"/>
    <n v="42"/>
    <n v="2.5"/>
    <s v="Tea"/>
    <x v="8"/>
    <s v="Lemon Grass Rg"/>
    <x v="17"/>
    <s v="June"/>
    <x v="0"/>
    <x v="9"/>
  </r>
  <r>
    <n v="118281"/>
    <x v="154"/>
    <d v="1899-12-30T16:30:33"/>
    <n v="1"/>
    <n v="3"/>
    <x v="2"/>
    <n v="45"/>
    <n v="3"/>
    <s v="Tea"/>
    <x v="8"/>
    <s v="Peppermint Lg"/>
    <x v="4"/>
    <s v="June"/>
    <x v="0"/>
    <x v="9"/>
  </r>
  <r>
    <n v="118282"/>
    <x v="154"/>
    <d v="1899-12-30T16:34:37"/>
    <n v="2"/>
    <n v="5"/>
    <x v="0"/>
    <n v="45"/>
    <n v="3"/>
    <s v="Tea"/>
    <x v="8"/>
    <s v="Peppermint Lg"/>
    <x v="0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x v="15"/>
    <s v="June"/>
    <x v="0"/>
    <x v="9"/>
  </r>
  <r>
    <n v="118284"/>
    <x v="154"/>
    <d v="1899-12-30T16:36:11"/>
    <n v="2"/>
    <n v="3"/>
    <x v="2"/>
    <n v="32"/>
    <n v="3"/>
    <s v="Coffee"/>
    <x v="0"/>
    <s v="Ethiopia Rg"/>
    <x v="0"/>
    <s v="June"/>
    <x v="0"/>
    <x v="9"/>
  </r>
  <r>
    <n v="118285"/>
    <x v="154"/>
    <d v="1899-12-30T16:36:21"/>
    <n v="2"/>
    <n v="3"/>
    <x v="2"/>
    <n v="40"/>
    <n v="3.75"/>
    <s v="Coffee"/>
    <x v="5"/>
    <s v="Cappuccino"/>
    <x v="16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x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x v="4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x v="9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x v="25"/>
    <s v="June"/>
    <x v="0"/>
    <x v="9"/>
  </r>
  <r>
    <n v="118290"/>
    <x v="154"/>
    <d v="1899-12-30T16:43:54"/>
    <n v="2"/>
    <n v="3"/>
    <x v="2"/>
    <n v="40"/>
    <n v="3.75"/>
    <s v="Coffee"/>
    <x v="5"/>
    <s v="Cappuccino"/>
    <x v="16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x v="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x v="4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x v="10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x v="11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x v="11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x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x v="23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x v="10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x v="0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x v="25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x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x v="11"/>
    <s v="June"/>
    <x v="0"/>
    <x v="9"/>
  </r>
  <r>
    <n v="118303"/>
    <x v="154"/>
    <d v="1899-12-30T16:50:38"/>
    <n v="2"/>
    <n v="3"/>
    <x v="2"/>
    <n v="44"/>
    <n v="2.5"/>
    <s v="Tea"/>
    <x v="8"/>
    <s v="Peppermint Rg"/>
    <x v="17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x v="3"/>
    <s v="June"/>
    <x v="0"/>
    <x v="9"/>
  </r>
  <r>
    <n v="118305"/>
    <x v="154"/>
    <d v="1899-12-30T16:53:58"/>
    <n v="2"/>
    <n v="3"/>
    <x v="2"/>
    <n v="26"/>
    <n v="3"/>
    <s v="Coffee"/>
    <x v="11"/>
    <s v="Brazilian Rg"/>
    <x v="0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x v="0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x v="17"/>
    <s v="June"/>
    <x v="0"/>
    <x v="9"/>
  </r>
  <r>
    <n v="118308"/>
    <x v="154"/>
    <d v="1899-12-30T16:54:43"/>
    <n v="1"/>
    <n v="3"/>
    <x v="2"/>
    <n v="33"/>
    <n v="3.5"/>
    <s v="Coffee"/>
    <x v="0"/>
    <s v="Ethiopia Lg"/>
    <x v="1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x v="11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x v="25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x v="11"/>
    <s v="June"/>
    <x v="0"/>
    <x v="9"/>
  </r>
  <r>
    <n v="118312"/>
    <x v="154"/>
    <d v="1899-12-30T16:58:22"/>
    <n v="1"/>
    <n v="3"/>
    <x v="2"/>
    <n v="51"/>
    <n v="3"/>
    <s v="Tea"/>
    <x v="6"/>
    <s v="Earl Grey Lg"/>
    <x v="4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x v="10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x v="13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x v="5"/>
    <s v="June"/>
    <x v="0"/>
    <x v="9"/>
  </r>
  <r>
    <n v="118316"/>
    <x v="154"/>
    <d v="1899-12-30T16:59:11"/>
    <n v="2"/>
    <n v="3"/>
    <x v="2"/>
    <n v="40"/>
    <n v="3.75"/>
    <s v="Coffee"/>
    <x v="5"/>
    <s v="Cappuccino"/>
    <x v="16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x v="3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x v="5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x v="3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x v="1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x v="1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x v="1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x v="10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x v="5"/>
    <s v="June"/>
    <x v="0"/>
    <x v="10"/>
  </r>
  <r>
    <n v="118325"/>
    <x v="154"/>
    <d v="1899-12-30T17:04:08"/>
    <n v="2"/>
    <n v="3"/>
    <x v="2"/>
    <n v="43"/>
    <n v="3"/>
    <s v="Tea"/>
    <x v="8"/>
    <s v="Lemon Grass Lg"/>
    <x v="0"/>
    <s v="June"/>
    <x v="0"/>
    <x v="10"/>
  </r>
  <r>
    <n v="118326"/>
    <x v="154"/>
    <d v="1899-12-30T17:04:51"/>
    <n v="2"/>
    <n v="5"/>
    <x v="0"/>
    <n v="44"/>
    <n v="2.5"/>
    <s v="Tea"/>
    <x v="8"/>
    <s v="Peppermint Rg"/>
    <x v="17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x v="10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x v="23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x v="14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x v="1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x v="1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x v="0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x v="12"/>
    <s v="June"/>
    <x v="0"/>
    <x v="10"/>
  </r>
  <r>
    <n v="118334"/>
    <x v="154"/>
    <d v="1899-12-30T17:06:25"/>
    <n v="1"/>
    <n v="8"/>
    <x v="1"/>
    <n v="39"/>
    <n v="4.25"/>
    <s v="Coffee"/>
    <x v="5"/>
    <s v="Latte Rg"/>
    <x v="6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x v="10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x v="5"/>
    <s v="June"/>
    <x v="0"/>
    <x v="10"/>
  </r>
  <r>
    <n v="118337"/>
    <x v="154"/>
    <d v="1899-12-30T17:08:07"/>
    <n v="1"/>
    <n v="5"/>
    <x v="0"/>
    <n v="77"/>
    <n v="3"/>
    <s v="Bakery"/>
    <x v="4"/>
    <s v="Oatmeal Scone"/>
    <x v="4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x v="17"/>
    <s v="June"/>
    <x v="0"/>
    <x v="10"/>
  </r>
  <r>
    <n v="118339"/>
    <x v="154"/>
    <d v="1899-12-30T17:08:39"/>
    <n v="1"/>
    <n v="5"/>
    <x v="0"/>
    <n v="77"/>
    <n v="3"/>
    <s v="Bakery"/>
    <x v="4"/>
    <s v="Oatmeal Scone"/>
    <x v="4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x v="1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x v="0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x v="10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x v="1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x v="17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x v="11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x v="19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x v="10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x v="20"/>
    <s v="June"/>
    <x v="0"/>
    <x v="10"/>
  </r>
  <r>
    <n v="118349"/>
    <x v="154"/>
    <d v="1899-12-30T17:11:26"/>
    <n v="1"/>
    <n v="3"/>
    <x v="2"/>
    <n v="75"/>
    <n v="3.5"/>
    <s v="Bakery"/>
    <x v="10"/>
    <s v="Croissant"/>
    <x v="15"/>
    <s v="June"/>
    <x v="0"/>
    <x v="10"/>
  </r>
  <r>
    <n v="118350"/>
    <x v="154"/>
    <d v="1899-12-30T17:12:09"/>
    <n v="2"/>
    <n v="5"/>
    <x v="0"/>
    <n v="39"/>
    <n v="4.25"/>
    <s v="Coffee"/>
    <x v="5"/>
    <s v="Latte Rg"/>
    <x v="21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x v="17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x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x v="6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x v="19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x v="0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x v="10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x v="17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x v="19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x v="4"/>
    <s v="June"/>
    <x v="0"/>
    <x v="10"/>
  </r>
  <r>
    <n v="118360"/>
    <x v="154"/>
    <d v="1899-12-30T17:17:16"/>
    <n v="1"/>
    <n v="5"/>
    <x v="0"/>
    <n v="45"/>
    <n v="3"/>
    <s v="Tea"/>
    <x v="8"/>
    <s v="Peppermint Lg"/>
    <x v="4"/>
    <s v="June"/>
    <x v="0"/>
    <x v="10"/>
  </r>
  <r>
    <n v="118361"/>
    <x v="154"/>
    <d v="1899-12-30T17:17:50"/>
    <n v="2"/>
    <n v="3"/>
    <x v="2"/>
    <n v="43"/>
    <n v="3"/>
    <s v="Tea"/>
    <x v="8"/>
    <s v="Lemon Grass Lg"/>
    <x v="0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x v="25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x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x v="21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x v="11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x v="25"/>
    <s v="June"/>
    <x v="0"/>
    <x v="10"/>
  </r>
  <r>
    <n v="118367"/>
    <x v="154"/>
    <d v="1899-12-30T17:21:17"/>
    <n v="2"/>
    <n v="3"/>
    <x v="2"/>
    <n v="44"/>
    <n v="2.5"/>
    <s v="Tea"/>
    <x v="8"/>
    <s v="Peppermint Rg"/>
    <x v="17"/>
    <s v="June"/>
    <x v="0"/>
    <x v="10"/>
  </r>
  <r>
    <n v="118368"/>
    <x v="154"/>
    <d v="1899-12-30T17:21:17"/>
    <n v="1"/>
    <n v="3"/>
    <x v="2"/>
    <n v="77"/>
    <n v="3"/>
    <s v="Bakery"/>
    <x v="4"/>
    <s v="Oatmeal Scone"/>
    <x v="4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x v="11"/>
    <s v="June"/>
    <x v="0"/>
    <x v="10"/>
  </r>
  <r>
    <n v="118370"/>
    <x v="154"/>
    <d v="1899-12-30T17:22:21"/>
    <n v="2"/>
    <n v="5"/>
    <x v="0"/>
    <n v="26"/>
    <n v="3"/>
    <s v="Coffee"/>
    <x v="11"/>
    <s v="Brazilian Rg"/>
    <x v="0"/>
    <s v="June"/>
    <x v="0"/>
    <x v="10"/>
  </r>
  <r>
    <n v="118371"/>
    <x v="154"/>
    <d v="1899-12-30T17:22:21"/>
    <n v="1"/>
    <n v="5"/>
    <x v="0"/>
    <n v="75"/>
    <n v="3.5"/>
    <s v="Bakery"/>
    <x v="10"/>
    <s v="Croissant"/>
    <x v="1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x v="10"/>
    <s v="June"/>
    <x v="0"/>
    <x v="10"/>
  </r>
  <r>
    <n v="118373"/>
    <x v="154"/>
    <d v="1899-12-30T17:25:59"/>
    <n v="2"/>
    <n v="8"/>
    <x v="1"/>
    <n v="33"/>
    <n v="3.5"/>
    <s v="Coffee"/>
    <x v="0"/>
    <s v="Ethiopia Lg"/>
    <x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x v="17"/>
    <s v="June"/>
    <x v="0"/>
    <x v="10"/>
  </r>
  <r>
    <n v="118375"/>
    <x v="154"/>
    <d v="1899-12-30T17:26:44"/>
    <n v="1"/>
    <n v="8"/>
    <x v="1"/>
    <n v="45"/>
    <n v="3"/>
    <s v="Tea"/>
    <x v="8"/>
    <s v="Peppermint Lg"/>
    <x v="4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x v="19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x v="2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x v="0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x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x v="4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x v="2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x v="0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x v="23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x v="0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x v="8"/>
    <s v="June"/>
    <x v="0"/>
    <x v="10"/>
  </r>
  <r>
    <n v="118386"/>
    <x v="154"/>
    <d v="1899-12-30T17:32:15"/>
    <n v="2"/>
    <n v="5"/>
    <x v="0"/>
    <n v="51"/>
    <n v="3"/>
    <s v="Tea"/>
    <x v="6"/>
    <s v="Earl Grey Lg"/>
    <x v="0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x v="4"/>
    <s v="June"/>
    <x v="0"/>
    <x v="10"/>
  </r>
  <r>
    <n v="118388"/>
    <x v="154"/>
    <d v="1899-12-30T17:34:26"/>
    <n v="1"/>
    <n v="5"/>
    <x v="0"/>
    <n v="40"/>
    <n v="3.75"/>
    <s v="Coffee"/>
    <x v="5"/>
    <s v="Cappuccino"/>
    <x v="10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x v="4"/>
    <s v="June"/>
    <x v="0"/>
    <x v="10"/>
  </r>
  <r>
    <n v="118390"/>
    <x v="154"/>
    <d v="1899-12-30T17:35:43"/>
    <n v="2"/>
    <n v="3"/>
    <x v="2"/>
    <n v="39"/>
    <n v="4.25"/>
    <s v="Coffee"/>
    <x v="5"/>
    <s v="Latte Rg"/>
    <x v="21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x v="10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x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x v="10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x v="22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x v="17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x v="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x v="10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x v="4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x v="11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x v="11"/>
    <s v="June"/>
    <x v="0"/>
    <x v="10"/>
  </r>
  <r>
    <n v="118401"/>
    <x v="154"/>
    <d v="1899-12-30T17:43:28"/>
    <n v="1"/>
    <n v="5"/>
    <x v="0"/>
    <n v="38"/>
    <n v="3.75"/>
    <s v="Coffee"/>
    <x v="5"/>
    <s v="Latte"/>
    <x v="10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x v="4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x v="4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x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x v="10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x v="11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x v="8"/>
    <s v="June"/>
    <x v="0"/>
    <x v="10"/>
  </r>
  <r>
    <n v="118408"/>
    <x v="154"/>
    <d v="1899-12-30T17:45:57"/>
    <n v="2"/>
    <n v="5"/>
    <x v="0"/>
    <n v="50"/>
    <n v="2.5"/>
    <s v="Tea"/>
    <x v="6"/>
    <s v="Earl Grey Rg"/>
    <x v="17"/>
    <s v="June"/>
    <x v="0"/>
    <x v="10"/>
  </r>
  <r>
    <n v="118409"/>
    <x v="154"/>
    <d v="1899-12-30T17:46:29"/>
    <n v="2"/>
    <n v="5"/>
    <x v="0"/>
    <n v="32"/>
    <n v="3"/>
    <s v="Coffee"/>
    <x v="0"/>
    <s v="Ethiopia Rg"/>
    <x v="0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x v="14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x v="11"/>
    <s v="June"/>
    <x v="0"/>
    <x v="10"/>
  </r>
  <r>
    <n v="118412"/>
    <x v="154"/>
    <d v="1899-12-30T17:48:16"/>
    <n v="2"/>
    <n v="3"/>
    <x v="2"/>
    <n v="37"/>
    <n v="3"/>
    <s v="Coffee"/>
    <x v="5"/>
    <s v="Espresso shot"/>
    <x v="0"/>
    <s v="June"/>
    <x v="0"/>
    <x v="10"/>
  </r>
  <r>
    <n v="118413"/>
    <x v="154"/>
    <d v="1899-12-30T17:48:28"/>
    <n v="1"/>
    <n v="8"/>
    <x v="1"/>
    <n v="50"/>
    <n v="2.5"/>
    <s v="Tea"/>
    <x v="6"/>
    <s v="Earl Grey Rg"/>
    <x v="11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x v="9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x v="24"/>
    <s v="June"/>
    <x v="0"/>
    <x v="10"/>
  </r>
  <r>
    <n v="118416"/>
    <x v="154"/>
    <d v="1899-12-30T17:48:53"/>
    <n v="2"/>
    <n v="3"/>
    <x v="2"/>
    <n v="43"/>
    <n v="3"/>
    <s v="Tea"/>
    <x v="8"/>
    <s v="Lemon Grass Lg"/>
    <x v="0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x v="11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x v="14"/>
    <s v="June"/>
    <x v="0"/>
    <x v="10"/>
  </r>
  <r>
    <n v="118419"/>
    <x v="154"/>
    <d v="1899-12-30T17:49:40"/>
    <n v="2"/>
    <n v="8"/>
    <x v="1"/>
    <n v="42"/>
    <n v="2.5"/>
    <s v="Tea"/>
    <x v="8"/>
    <s v="Lemon Grass Rg"/>
    <x v="17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x v="1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x v="0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x v="10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x v="4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x v="10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x v="17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x v="4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x v="4"/>
    <s v="June"/>
    <x v="0"/>
    <x v="10"/>
  </r>
  <r>
    <n v="118428"/>
    <x v="154"/>
    <d v="1899-12-30T17:53:30"/>
    <n v="1"/>
    <n v="3"/>
    <x v="2"/>
    <n v="45"/>
    <n v="3"/>
    <s v="Tea"/>
    <x v="8"/>
    <s v="Peppermint Lg"/>
    <x v="4"/>
    <s v="June"/>
    <x v="0"/>
    <x v="10"/>
  </r>
  <r>
    <n v="118429"/>
    <x v="154"/>
    <d v="1899-12-30T17:54:56"/>
    <n v="1"/>
    <n v="3"/>
    <x v="2"/>
    <n v="44"/>
    <n v="2.5"/>
    <s v="Tea"/>
    <x v="8"/>
    <s v="Peppermint Rg"/>
    <x v="11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x v="6"/>
    <s v="June"/>
    <x v="0"/>
    <x v="10"/>
  </r>
  <r>
    <n v="118431"/>
    <x v="154"/>
    <d v="1899-12-30T17:55:51"/>
    <n v="2"/>
    <n v="8"/>
    <x v="1"/>
    <n v="51"/>
    <n v="3"/>
    <s v="Tea"/>
    <x v="6"/>
    <s v="Earl Grey Lg"/>
    <x v="0"/>
    <s v="June"/>
    <x v="0"/>
    <x v="10"/>
  </r>
  <r>
    <n v="118432"/>
    <x v="154"/>
    <d v="1899-12-30T17:56:04"/>
    <n v="1"/>
    <n v="3"/>
    <x v="2"/>
    <n v="50"/>
    <n v="2.5"/>
    <s v="Tea"/>
    <x v="6"/>
    <s v="Earl Grey Rg"/>
    <x v="11"/>
    <s v="June"/>
    <x v="0"/>
    <x v="10"/>
  </r>
  <r>
    <n v="118433"/>
    <x v="154"/>
    <d v="1899-12-30T17:57:04"/>
    <n v="1"/>
    <n v="5"/>
    <x v="0"/>
    <n v="40"/>
    <n v="3.75"/>
    <s v="Coffee"/>
    <x v="5"/>
    <s v="Cappuccino"/>
    <x v="10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x v="19"/>
    <s v="June"/>
    <x v="0"/>
    <x v="10"/>
  </r>
  <r>
    <n v="118435"/>
    <x v="154"/>
    <d v="1899-12-30T17:57:20"/>
    <n v="1"/>
    <n v="3"/>
    <x v="2"/>
    <n v="37"/>
    <n v="3"/>
    <s v="Coffee"/>
    <x v="5"/>
    <s v="Espresso shot"/>
    <x v="4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x v="10"/>
    <s v="June"/>
    <x v="0"/>
    <x v="10"/>
  </r>
  <r>
    <n v="118437"/>
    <x v="154"/>
    <d v="1899-12-30T17:58:13"/>
    <n v="1"/>
    <n v="8"/>
    <x v="1"/>
    <n v="39"/>
    <n v="4.25"/>
    <s v="Coffee"/>
    <x v="5"/>
    <s v="Latte Rg"/>
    <x v="6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x v="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x v="1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x v="17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x v="0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x v="11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x v="10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x v="5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x v="3"/>
    <s v="June"/>
    <x v="0"/>
    <x v="11"/>
  </r>
  <r>
    <n v="118446"/>
    <x v="154"/>
    <d v="1899-12-30T18:05:54"/>
    <n v="1"/>
    <n v="5"/>
    <x v="0"/>
    <n v="77"/>
    <n v="3"/>
    <s v="Bakery"/>
    <x v="4"/>
    <s v="Oatmeal Scone"/>
    <x v="4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x v="0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x v="17"/>
    <s v="June"/>
    <x v="0"/>
    <x v="11"/>
  </r>
  <r>
    <n v="118449"/>
    <x v="154"/>
    <d v="1899-12-30T18:11:33"/>
    <n v="1"/>
    <n v="3"/>
    <x v="2"/>
    <n v="37"/>
    <n v="3"/>
    <s v="Coffee"/>
    <x v="5"/>
    <s v="Espresso shot"/>
    <x v="4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x v="0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x v="1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x v="10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x v="0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x v="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x v="17"/>
    <s v="June"/>
    <x v="0"/>
    <x v="11"/>
  </r>
  <r>
    <n v="118456"/>
    <x v="154"/>
    <d v="1899-12-30T18:16:20"/>
    <n v="2"/>
    <n v="3"/>
    <x v="2"/>
    <n v="50"/>
    <n v="2.5"/>
    <s v="Tea"/>
    <x v="6"/>
    <s v="Earl Grey Rg"/>
    <x v="17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x v="11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x v="1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x v="0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x v="14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x v="1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x v="16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x v="1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x v="3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x v="4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x v="1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x v="0"/>
    <s v="June"/>
    <x v="0"/>
    <x v="11"/>
  </r>
  <r>
    <n v="118468"/>
    <x v="154"/>
    <d v="1899-12-30T18:20:48"/>
    <n v="1"/>
    <n v="8"/>
    <x v="1"/>
    <n v="42"/>
    <n v="2.5"/>
    <s v="Tea"/>
    <x v="8"/>
    <s v="Lemon Grass Rg"/>
    <x v="11"/>
    <s v="June"/>
    <x v="0"/>
    <x v="11"/>
  </r>
  <r>
    <n v="118469"/>
    <x v="154"/>
    <d v="1899-12-30T18:21:53"/>
    <n v="1"/>
    <n v="5"/>
    <x v="0"/>
    <n v="37"/>
    <n v="3"/>
    <s v="Coffee"/>
    <x v="5"/>
    <s v="Espresso shot"/>
    <x v="4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x v="9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x v="14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x v="5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x v="2"/>
    <s v="June"/>
    <x v="0"/>
    <x v="11"/>
  </r>
  <r>
    <n v="118474"/>
    <x v="154"/>
    <d v="1899-12-30T18:23:13"/>
    <n v="1"/>
    <n v="3"/>
    <x v="2"/>
    <n v="77"/>
    <n v="3"/>
    <s v="Bakery"/>
    <x v="4"/>
    <s v="Oatmeal Scone"/>
    <x v="4"/>
    <s v="June"/>
    <x v="0"/>
    <x v="11"/>
  </r>
  <r>
    <n v="118475"/>
    <x v="154"/>
    <d v="1899-12-30T18:23:26"/>
    <n v="2"/>
    <n v="8"/>
    <x v="1"/>
    <n v="50"/>
    <n v="2.5"/>
    <s v="Tea"/>
    <x v="6"/>
    <s v="Earl Grey Rg"/>
    <x v="17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x v="10"/>
    <s v="June"/>
    <x v="0"/>
    <x v="11"/>
  </r>
  <r>
    <n v="118477"/>
    <x v="154"/>
    <d v="1899-12-30T18:24:20"/>
    <n v="2"/>
    <n v="3"/>
    <x v="2"/>
    <n v="33"/>
    <n v="3.5"/>
    <s v="Coffee"/>
    <x v="0"/>
    <s v="Ethiopia Lg"/>
    <x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x v="24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x v="4"/>
    <s v="June"/>
    <x v="0"/>
    <x v="11"/>
  </r>
  <r>
    <n v="118480"/>
    <x v="154"/>
    <d v="1899-12-30T18:25:59"/>
    <n v="1"/>
    <n v="5"/>
    <x v="0"/>
    <n v="37"/>
    <n v="3"/>
    <s v="Coffee"/>
    <x v="5"/>
    <s v="Espresso shot"/>
    <x v="4"/>
    <s v="June"/>
    <x v="0"/>
    <x v="11"/>
  </r>
  <r>
    <n v="118481"/>
    <x v="154"/>
    <d v="1899-12-30T18:26:05"/>
    <n v="1"/>
    <n v="3"/>
    <x v="2"/>
    <n v="26"/>
    <n v="3"/>
    <s v="Coffee"/>
    <x v="11"/>
    <s v="Brazilian Rg"/>
    <x v="4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x v="13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x v="5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x v="10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x v="11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x v="5"/>
    <s v="June"/>
    <x v="0"/>
    <x v="11"/>
  </r>
  <r>
    <n v="118487"/>
    <x v="154"/>
    <d v="1899-12-30T18:28:56"/>
    <n v="1"/>
    <n v="8"/>
    <x v="1"/>
    <n v="26"/>
    <n v="3"/>
    <s v="Coffee"/>
    <x v="11"/>
    <s v="Brazilian Rg"/>
    <x v="4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x v="0"/>
    <s v="June"/>
    <x v="0"/>
    <x v="11"/>
  </r>
  <r>
    <n v="118489"/>
    <x v="154"/>
    <d v="1899-12-30T18:32:03"/>
    <n v="2"/>
    <n v="3"/>
    <x v="2"/>
    <n v="37"/>
    <n v="3"/>
    <s v="Coffee"/>
    <x v="5"/>
    <s v="Espresso shot"/>
    <x v="0"/>
    <s v="June"/>
    <x v="0"/>
    <x v="11"/>
  </r>
  <r>
    <n v="118490"/>
    <x v="154"/>
    <d v="1899-12-30T18:32:03"/>
    <n v="1"/>
    <n v="3"/>
    <x v="2"/>
    <n v="77"/>
    <n v="3"/>
    <s v="Bakery"/>
    <x v="4"/>
    <s v="Oatmeal Scone"/>
    <x v="4"/>
    <s v="June"/>
    <x v="0"/>
    <x v="11"/>
  </r>
  <r>
    <n v="118491"/>
    <x v="154"/>
    <d v="1899-12-30T18:32:45"/>
    <n v="2"/>
    <n v="3"/>
    <x v="2"/>
    <n v="40"/>
    <n v="3.75"/>
    <s v="Coffee"/>
    <x v="5"/>
    <s v="Cappuccino"/>
    <x v="16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x v="10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x v="21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x v="2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x v="11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x v="11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x v="11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x v="14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x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x v="11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x v="23"/>
    <s v="June"/>
    <x v="0"/>
    <x v="11"/>
  </r>
  <r>
    <n v="118502"/>
    <x v="154"/>
    <d v="1899-12-30T18:40:14"/>
    <n v="1"/>
    <n v="3"/>
    <x v="2"/>
    <n v="44"/>
    <n v="2.5"/>
    <s v="Tea"/>
    <x v="8"/>
    <s v="Peppermint Rg"/>
    <x v="11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x v="14"/>
    <s v="June"/>
    <x v="0"/>
    <x v="11"/>
  </r>
  <r>
    <n v="118504"/>
    <x v="154"/>
    <d v="1899-12-30T18:40:30"/>
    <n v="1"/>
    <n v="8"/>
    <x v="1"/>
    <n v="26"/>
    <n v="3"/>
    <s v="Coffee"/>
    <x v="11"/>
    <s v="Brazilian Rg"/>
    <x v="4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x v="10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x v="17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x v="4"/>
    <s v="June"/>
    <x v="0"/>
    <x v="11"/>
  </r>
  <r>
    <n v="118508"/>
    <x v="154"/>
    <d v="1899-12-30T18:42:36"/>
    <n v="2"/>
    <n v="8"/>
    <x v="1"/>
    <n v="44"/>
    <n v="2.5"/>
    <s v="Tea"/>
    <x v="8"/>
    <s v="Peppermint Rg"/>
    <x v="17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x v="14"/>
    <s v="June"/>
    <x v="0"/>
    <x v="11"/>
  </r>
  <r>
    <n v="118510"/>
    <x v="154"/>
    <d v="1899-12-30T18:43:10"/>
    <n v="1"/>
    <n v="8"/>
    <x v="1"/>
    <n v="42"/>
    <n v="2.5"/>
    <s v="Tea"/>
    <x v="8"/>
    <s v="Lemon Grass Rg"/>
    <x v="11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x v="14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x v="11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x v="1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x v="10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x v="19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x v="11"/>
    <s v="June"/>
    <x v="0"/>
    <x v="11"/>
  </r>
  <r>
    <n v="118517"/>
    <x v="154"/>
    <d v="1899-12-30T18:47:38"/>
    <n v="2"/>
    <n v="3"/>
    <x v="2"/>
    <n v="50"/>
    <n v="2.5"/>
    <s v="Tea"/>
    <x v="6"/>
    <s v="Earl Grey Rg"/>
    <x v="17"/>
    <s v="June"/>
    <x v="0"/>
    <x v="11"/>
  </r>
  <r>
    <n v="118518"/>
    <x v="154"/>
    <d v="1899-12-30T18:47:38"/>
    <n v="1"/>
    <n v="3"/>
    <x v="2"/>
    <n v="75"/>
    <n v="3.5"/>
    <s v="Bakery"/>
    <x v="10"/>
    <s v="Croissant"/>
    <x v="1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x v="3"/>
    <s v="June"/>
    <x v="0"/>
    <x v="11"/>
  </r>
  <r>
    <n v="118520"/>
    <x v="154"/>
    <d v="1899-12-30T18:48:55"/>
    <n v="2"/>
    <n v="8"/>
    <x v="1"/>
    <n v="26"/>
    <n v="3"/>
    <s v="Coffee"/>
    <x v="11"/>
    <s v="Brazilian Rg"/>
    <x v="0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x v="1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x v="4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x v="5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x v="15"/>
    <s v="June"/>
    <x v="0"/>
    <x v="11"/>
  </r>
  <r>
    <n v="118525"/>
    <x v="154"/>
    <d v="1899-12-30T18:56:43"/>
    <n v="2"/>
    <n v="3"/>
    <x v="2"/>
    <n v="39"/>
    <n v="4.25"/>
    <s v="Coffee"/>
    <x v="5"/>
    <s v="Latte Rg"/>
    <x v="21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x v="23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x v="19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x v="2"/>
    <s v="June"/>
    <x v="0"/>
    <x v="11"/>
  </r>
  <r>
    <n v="118529"/>
    <x v="154"/>
    <d v="1899-12-30T19:01:01"/>
    <n v="1"/>
    <n v="8"/>
    <x v="1"/>
    <n v="39"/>
    <n v="4.25"/>
    <s v="Coffee"/>
    <x v="5"/>
    <s v="Latte Rg"/>
    <x v="6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x v="1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x v="17"/>
    <s v="June"/>
    <x v="0"/>
    <x v="12"/>
  </r>
  <r>
    <n v="118532"/>
    <x v="154"/>
    <d v="1899-12-30T19:04:22"/>
    <n v="2"/>
    <n v="3"/>
    <x v="2"/>
    <n v="26"/>
    <n v="3"/>
    <s v="Coffee"/>
    <x v="11"/>
    <s v="Brazilian Rg"/>
    <x v="0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x v="11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x v="23"/>
    <s v="June"/>
    <x v="0"/>
    <x v="12"/>
  </r>
  <r>
    <n v="118535"/>
    <x v="154"/>
    <d v="1899-12-30T19:05:28"/>
    <n v="1"/>
    <n v="8"/>
    <x v="1"/>
    <n v="51"/>
    <n v="3"/>
    <s v="Tea"/>
    <x v="6"/>
    <s v="Earl Grey Lg"/>
    <x v="4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x v="9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x v="16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x v="10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x v="17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x v="18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x v="17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x v="1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x v="10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x v="16"/>
    <s v="June"/>
    <x v="0"/>
    <x v="12"/>
  </r>
  <r>
    <n v="118545"/>
    <x v="154"/>
    <d v="1899-12-30T19:10:39"/>
    <n v="2"/>
    <n v="3"/>
    <x v="2"/>
    <n v="32"/>
    <n v="3"/>
    <s v="Coffee"/>
    <x v="0"/>
    <s v="Ethiopia Rg"/>
    <x v="0"/>
    <s v="June"/>
    <x v="0"/>
    <x v="12"/>
  </r>
  <r>
    <n v="118546"/>
    <x v="154"/>
    <d v="1899-12-30T19:11:18"/>
    <n v="1"/>
    <n v="3"/>
    <x v="2"/>
    <n v="39"/>
    <n v="4.25"/>
    <s v="Coffee"/>
    <x v="5"/>
    <s v="Latte Rg"/>
    <x v="6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x v="17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x v="9"/>
    <s v="June"/>
    <x v="0"/>
    <x v="12"/>
  </r>
  <r>
    <n v="118549"/>
    <x v="154"/>
    <d v="1899-12-30T19:13:26"/>
    <n v="2"/>
    <n v="8"/>
    <x v="1"/>
    <n v="37"/>
    <n v="3"/>
    <s v="Coffee"/>
    <x v="5"/>
    <s v="Espresso shot"/>
    <x v="0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x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x v="10"/>
    <s v="June"/>
    <x v="0"/>
    <x v="12"/>
  </r>
  <r>
    <n v="118552"/>
    <x v="154"/>
    <d v="1899-12-30T19:20:23"/>
    <n v="1"/>
    <n v="3"/>
    <x v="2"/>
    <n v="39"/>
    <n v="4.25"/>
    <s v="Coffee"/>
    <x v="5"/>
    <s v="Latte Rg"/>
    <x v="6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x v="9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x v="0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x v="1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x v="1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x v="18"/>
    <s v="June"/>
    <x v="0"/>
    <x v="12"/>
  </r>
  <r>
    <n v="118558"/>
    <x v="154"/>
    <d v="1899-12-30T19:24:37"/>
    <n v="2"/>
    <n v="8"/>
    <x v="1"/>
    <n v="51"/>
    <n v="3"/>
    <s v="Tea"/>
    <x v="6"/>
    <s v="Earl Grey Lg"/>
    <x v="0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x v="11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x v="9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x v="13"/>
    <s v="June"/>
    <x v="0"/>
    <x v="12"/>
  </r>
  <r>
    <n v="118562"/>
    <x v="154"/>
    <d v="1899-12-30T19:27:16"/>
    <n v="2"/>
    <n v="3"/>
    <x v="2"/>
    <n v="38"/>
    <n v="3.75"/>
    <s v="Coffee"/>
    <x v="5"/>
    <s v="Latte"/>
    <x v="16"/>
    <s v="June"/>
    <x v="0"/>
    <x v="12"/>
  </r>
  <r>
    <n v="118563"/>
    <x v="154"/>
    <d v="1899-12-30T19:28:08"/>
    <n v="2"/>
    <n v="8"/>
    <x v="1"/>
    <n v="44"/>
    <n v="2.5"/>
    <s v="Tea"/>
    <x v="8"/>
    <s v="Peppermint Rg"/>
    <x v="17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x v="23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x v="10"/>
    <s v="June"/>
    <x v="0"/>
    <x v="12"/>
  </r>
  <r>
    <n v="118566"/>
    <x v="154"/>
    <d v="1899-12-30T19:30:04"/>
    <n v="2"/>
    <n v="8"/>
    <x v="1"/>
    <n v="40"/>
    <n v="3.75"/>
    <s v="Coffee"/>
    <x v="5"/>
    <s v="Cappuccino"/>
    <x v="16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x v="14"/>
    <s v="June"/>
    <x v="0"/>
    <x v="12"/>
  </r>
  <r>
    <n v="118568"/>
    <x v="154"/>
    <d v="1899-12-30T19:32:28"/>
    <n v="2"/>
    <n v="3"/>
    <x v="2"/>
    <n v="39"/>
    <n v="4.25"/>
    <s v="Coffee"/>
    <x v="5"/>
    <s v="Latte Rg"/>
    <x v="21"/>
    <s v="June"/>
    <x v="0"/>
    <x v="12"/>
  </r>
  <r>
    <n v="118569"/>
    <x v="154"/>
    <d v="1899-12-30T19:32:55"/>
    <n v="1"/>
    <n v="3"/>
    <x v="2"/>
    <n v="37"/>
    <n v="3"/>
    <s v="Coffee"/>
    <x v="5"/>
    <s v="Espresso shot"/>
    <x v="4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x v="5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x v="4"/>
    <s v="June"/>
    <x v="0"/>
    <x v="12"/>
  </r>
  <r>
    <n v="118572"/>
    <x v="154"/>
    <d v="1899-12-30T19:37:53"/>
    <n v="2"/>
    <n v="3"/>
    <x v="2"/>
    <n v="26"/>
    <n v="3"/>
    <s v="Coffee"/>
    <x v="11"/>
    <s v="Brazilian Rg"/>
    <x v="0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x v="3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x v="14"/>
    <s v="June"/>
    <x v="0"/>
    <x v="12"/>
  </r>
  <r>
    <n v="118575"/>
    <x v="154"/>
    <d v="1899-12-30T19:40:21"/>
    <n v="2"/>
    <n v="8"/>
    <x v="1"/>
    <n v="50"/>
    <n v="2.5"/>
    <s v="Tea"/>
    <x v="6"/>
    <s v="Earl Grey Rg"/>
    <x v="17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x v="4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x v="24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x v="1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x v="10"/>
    <s v="June"/>
    <x v="0"/>
    <x v="12"/>
  </r>
  <r>
    <n v="118580"/>
    <x v="154"/>
    <d v="1899-12-30T19:43:39"/>
    <n v="2"/>
    <n v="3"/>
    <x v="2"/>
    <n v="51"/>
    <n v="3"/>
    <s v="Tea"/>
    <x v="6"/>
    <s v="Earl Grey Lg"/>
    <x v="0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x v="21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x v="10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x v="0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x v="1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x v="5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x v="0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x v="1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x v="1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x v="15"/>
    <s v="June"/>
    <x v="0"/>
    <x v="12"/>
  </r>
  <r>
    <n v="118590"/>
    <x v="154"/>
    <d v="1899-12-30T19:56:41"/>
    <n v="2"/>
    <n v="3"/>
    <x v="2"/>
    <n v="44"/>
    <n v="2.5"/>
    <s v="Tea"/>
    <x v="8"/>
    <s v="Peppermint Rg"/>
    <x v="17"/>
    <s v="June"/>
    <x v="0"/>
    <x v="12"/>
  </r>
  <r>
    <n v="118591"/>
    <x v="154"/>
    <d v="1899-12-30T19:57:17"/>
    <n v="2"/>
    <n v="3"/>
    <x v="2"/>
    <n v="50"/>
    <n v="2.5"/>
    <s v="Tea"/>
    <x v="6"/>
    <s v="Earl Grey Rg"/>
    <x v="17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x v="9"/>
    <s v="June"/>
    <x v="0"/>
    <x v="12"/>
  </r>
  <r>
    <n v="118593"/>
    <x v="155"/>
    <d v="1899-12-30T07:04:02"/>
    <n v="2"/>
    <n v="5"/>
    <x v="0"/>
    <n v="37"/>
    <n v="3"/>
    <s v="Coffee"/>
    <x v="5"/>
    <s v="Espresso shot"/>
    <x v="0"/>
    <s v="June"/>
    <x v="1"/>
    <x v="0"/>
  </r>
  <r>
    <n v="118594"/>
    <x v="155"/>
    <d v="1899-12-30T07:06:15"/>
    <n v="1"/>
    <n v="5"/>
    <x v="0"/>
    <n v="37"/>
    <n v="3"/>
    <s v="Coffee"/>
    <x v="5"/>
    <s v="Espresso shot"/>
    <x v="4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x v="0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x v="5"/>
    <s v="June"/>
    <x v="1"/>
    <x v="0"/>
  </r>
  <r>
    <n v="118597"/>
    <x v="155"/>
    <d v="1899-12-30T07:18:38"/>
    <n v="2"/>
    <n v="5"/>
    <x v="0"/>
    <n v="45"/>
    <n v="3"/>
    <s v="Tea"/>
    <x v="8"/>
    <s v="Peppermint Lg"/>
    <x v="0"/>
    <s v="June"/>
    <x v="1"/>
    <x v="0"/>
  </r>
  <r>
    <n v="118598"/>
    <x v="155"/>
    <d v="1899-12-30T07:23:30"/>
    <n v="2"/>
    <n v="5"/>
    <x v="0"/>
    <n v="51"/>
    <n v="3"/>
    <s v="Tea"/>
    <x v="6"/>
    <s v="Earl Grey Lg"/>
    <x v="0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x v="0"/>
    <s v="June"/>
    <x v="1"/>
    <x v="0"/>
  </r>
  <r>
    <n v="118600"/>
    <x v="155"/>
    <d v="1899-12-30T07:26:29"/>
    <n v="1"/>
    <n v="5"/>
    <x v="0"/>
    <n v="45"/>
    <n v="3"/>
    <s v="Tea"/>
    <x v="8"/>
    <s v="Peppermint Lg"/>
    <x v="4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x v="19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x v="10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x v="23"/>
    <s v="June"/>
    <x v="1"/>
    <x v="0"/>
  </r>
  <r>
    <n v="118604"/>
    <x v="155"/>
    <d v="1899-12-30T07:32:52"/>
    <n v="2"/>
    <n v="5"/>
    <x v="0"/>
    <n v="45"/>
    <n v="3"/>
    <s v="Tea"/>
    <x v="8"/>
    <s v="Peppermint Lg"/>
    <x v="0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x v="10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x v="0"/>
    <s v="June"/>
    <x v="1"/>
    <x v="0"/>
  </r>
  <r>
    <n v="118607"/>
    <x v="155"/>
    <d v="1899-12-30T07:34:57"/>
    <n v="1"/>
    <n v="5"/>
    <x v="0"/>
    <n v="75"/>
    <n v="3.5"/>
    <s v="Bakery"/>
    <x v="10"/>
    <s v="Croissant"/>
    <x v="15"/>
    <s v="June"/>
    <x v="1"/>
    <x v="0"/>
  </r>
  <r>
    <n v="118608"/>
    <x v="155"/>
    <d v="1899-12-30T07:42:52"/>
    <n v="2"/>
    <n v="5"/>
    <x v="0"/>
    <n v="45"/>
    <n v="3"/>
    <s v="Tea"/>
    <x v="8"/>
    <s v="Peppermint Lg"/>
    <x v="0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x v="6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x v="2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x v="4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x v="4"/>
    <s v="June"/>
    <x v="1"/>
    <x v="0"/>
  </r>
  <r>
    <n v="118613"/>
    <x v="155"/>
    <d v="1899-12-30T07:50:13"/>
    <n v="2"/>
    <n v="5"/>
    <x v="0"/>
    <n v="51"/>
    <n v="3"/>
    <s v="Tea"/>
    <x v="6"/>
    <s v="Earl Grey Lg"/>
    <x v="0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x v="11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x v="10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x v="17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x v="4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x v="4"/>
    <s v="June"/>
    <x v="1"/>
    <x v="1"/>
  </r>
  <r>
    <n v="118619"/>
    <x v="155"/>
    <d v="1899-12-30T08:03:09"/>
    <n v="2"/>
    <n v="8"/>
    <x v="1"/>
    <n v="51"/>
    <n v="3"/>
    <s v="Tea"/>
    <x v="6"/>
    <s v="Earl Grey Lg"/>
    <x v="0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x v="1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x v="17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x v="14"/>
    <s v="June"/>
    <x v="1"/>
    <x v="1"/>
  </r>
  <r>
    <n v="118623"/>
    <x v="155"/>
    <d v="1899-12-30T08:08:13"/>
    <n v="2"/>
    <n v="5"/>
    <x v="0"/>
    <n v="33"/>
    <n v="3.5"/>
    <s v="Coffee"/>
    <x v="0"/>
    <s v="Ethiopia Lg"/>
    <x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x v="10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x v="11"/>
    <s v="June"/>
    <x v="1"/>
    <x v="1"/>
  </r>
  <r>
    <n v="118626"/>
    <x v="155"/>
    <d v="1899-12-30T08:13:29"/>
    <n v="1"/>
    <n v="8"/>
    <x v="1"/>
    <n v="37"/>
    <n v="3"/>
    <s v="Coffee"/>
    <x v="5"/>
    <s v="Espresso shot"/>
    <x v="4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x v="14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x v="25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x v="4"/>
    <s v="June"/>
    <x v="1"/>
    <x v="1"/>
  </r>
  <r>
    <n v="118630"/>
    <x v="155"/>
    <d v="1899-12-30T08:20:17"/>
    <n v="2"/>
    <n v="8"/>
    <x v="1"/>
    <n v="39"/>
    <n v="4.25"/>
    <s v="Coffee"/>
    <x v="5"/>
    <s v="Latte Rg"/>
    <x v="21"/>
    <s v="June"/>
    <x v="1"/>
    <x v="1"/>
  </r>
  <r>
    <n v="118631"/>
    <x v="155"/>
    <d v="1899-12-30T08:20:57"/>
    <n v="1"/>
    <n v="5"/>
    <x v="0"/>
    <n v="38"/>
    <n v="3.75"/>
    <s v="Coffee"/>
    <x v="5"/>
    <s v="Latte"/>
    <x v="10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x v="10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x v="2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x v="10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x v="16"/>
    <s v="June"/>
    <x v="1"/>
    <x v="1"/>
  </r>
  <r>
    <n v="118636"/>
    <x v="155"/>
    <d v="1899-12-30T08:23:13"/>
    <n v="1"/>
    <n v="5"/>
    <x v="0"/>
    <n v="26"/>
    <n v="3"/>
    <s v="Coffee"/>
    <x v="11"/>
    <s v="Brazilian Rg"/>
    <x v="4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x v="15"/>
    <s v="June"/>
    <x v="1"/>
    <x v="1"/>
  </r>
  <r>
    <n v="118638"/>
    <x v="155"/>
    <d v="1899-12-30T08:23:41"/>
    <n v="2"/>
    <n v="5"/>
    <x v="0"/>
    <n v="42"/>
    <n v="2.5"/>
    <s v="Tea"/>
    <x v="8"/>
    <s v="Lemon Grass Rg"/>
    <x v="17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x v="13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x v="11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x v="5"/>
    <s v="June"/>
    <x v="1"/>
    <x v="1"/>
  </r>
  <r>
    <n v="118642"/>
    <x v="155"/>
    <d v="1899-12-30T08:25:59"/>
    <n v="1"/>
    <n v="8"/>
    <x v="1"/>
    <n v="39"/>
    <n v="4.25"/>
    <s v="Coffee"/>
    <x v="5"/>
    <s v="Latte Rg"/>
    <x v="6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x v="17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x v="6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x v="10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x v="4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x v="0"/>
    <s v="June"/>
    <x v="1"/>
    <x v="1"/>
  </r>
  <r>
    <n v="118648"/>
    <x v="155"/>
    <d v="1899-12-30T08:28:19"/>
    <n v="1"/>
    <n v="8"/>
    <x v="1"/>
    <n v="26"/>
    <n v="3"/>
    <s v="Coffee"/>
    <x v="11"/>
    <s v="Brazilian Rg"/>
    <x v="4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x v="4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x v="18"/>
    <s v="June"/>
    <x v="1"/>
    <x v="1"/>
  </r>
  <r>
    <n v="118651"/>
    <x v="155"/>
    <d v="1899-12-30T08:31:44"/>
    <n v="1"/>
    <n v="5"/>
    <x v="0"/>
    <n v="39"/>
    <n v="4.25"/>
    <s v="Coffee"/>
    <x v="5"/>
    <s v="Latte Rg"/>
    <x v="6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x v="4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x v="20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x v="5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x v="10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x v="0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x v="17"/>
    <s v="June"/>
    <x v="1"/>
    <x v="1"/>
  </r>
  <r>
    <n v="118658"/>
    <x v="155"/>
    <d v="1899-12-30T08:36:05"/>
    <n v="1"/>
    <n v="5"/>
    <x v="0"/>
    <n v="50"/>
    <n v="2.5"/>
    <s v="Tea"/>
    <x v="6"/>
    <s v="Earl Grey Rg"/>
    <x v="11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x v="4"/>
    <s v="June"/>
    <x v="1"/>
    <x v="1"/>
  </r>
  <r>
    <n v="118660"/>
    <x v="155"/>
    <d v="1899-12-30T08:44:32"/>
    <n v="1"/>
    <n v="5"/>
    <x v="0"/>
    <n v="38"/>
    <n v="3.75"/>
    <s v="Coffee"/>
    <x v="5"/>
    <s v="Latte"/>
    <x v="10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x v="0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x v="5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x v="10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x v="5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x v="5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x v="25"/>
    <s v="June"/>
    <x v="1"/>
    <x v="1"/>
  </r>
  <r>
    <n v="118667"/>
    <x v="155"/>
    <d v="1899-12-30T08:49:27"/>
    <n v="1"/>
    <n v="5"/>
    <x v="0"/>
    <n v="77"/>
    <n v="3"/>
    <s v="Bakery"/>
    <x v="4"/>
    <s v="Oatmeal Scone"/>
    <x v="4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x v="22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x v="11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x v="25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x v="0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x v="10"/>
    <s v="June"/>
    <x v="1"/>
    <x v="1"/>
  </r>
  <r>
    <n v="118673"/>
    <x v="155"/>
    <d v="1899-12-30T08:52:48"/>
    <n v="1"/>
    <n v="5"/>
    <x v="0"/>
    <n v="77"/>
    <n v="3"/>
    <s v="Bakery"/>
    <x v="4"/>
    <s v="Oatmeal Scone"/>
    <x v="4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x v="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x v="11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x v="23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x v="14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x v="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x v="11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x v="10"/>
    <s v="June"/>
    <x v="1"/>
    <x v="1"/>
  </r>
  <r>
    <n v="118681"/>
    <x v="155"/>
    <d v="1899-12-30T08:59:07"/>
    <n v="2"/>
    <n v="5"/>
    <x v="0"/>
    <n v="50"/>
    <n v="2.5"/>
    <s v="Tea"/>
    <x v="6"/>
    <s v="Earl Grey Rg"/>
    <x v="17"/>
    <s v="June"/>
    <x v="1"/>
    <x v="1"/>
  </r>
  <r>
    <n v="118682"/>
    <x v="155"/>
    <d v="1899-12-30T09:00:32"/>
    <n v="2"/>
    <n v="8"/>
    <x v="1"/>
    <n v="26"/>
    <n v="3"/>
    <s v="Coffee"/>
    <x v="11"/>
    <s v="Brazilian Rg"/>
    <x v="0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x v="16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x v="14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x v="15"/>
    <s v="June"/>
    <x v="1"/>
    <x v="2"/>
  </r>
  <r>
    <n v="118686"/>
    <x v="155"/>
    <d v="1899-12-30T09:03:09"/>
    <n v="2"/>
    <n v="8"/>
    <x v="1"/>
    <n v="38"/>
    <n v="3.75"/>
    <s v="Coffee"/>
    <x v="5"/>
    <s v="Latte"/>
    <x v="16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x v="11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x v="9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x v="14"/>
    <s v="June"/>
    <x v="1"/>
    <x v="2"/>
  </r>
  <r>
    <n v="118690"/>
    <x v="155"/>
    <d v="1899-12-30T09:07:17"/>
    <n v="1"/>
    <n v="8"/>
    <x v="1"/>
    <n v="44"/>
    <n v="2.5"/>
    <s v="Tea"/>
    <x v="8"/>
    <s v="Peppermint Rg"/>
    <x v="11"/>
    <s v="June"/>
    <x v="1"/>
    <x v="2"/>
  </r>
  <r>
    <n v="118691"/>
    <x v="155"/>
    <d v="1899-12-30T09:07:43"/>
    <n v="2"/>
    <n v="8"/>
    <x v="1"/>
    <n v="45"/>
    <n v="3"/>
    <s v="Tea"/>
    <x v="8"/>
    <s v="Peppermint Lg"/>
    <x v="0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x v="3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x v="4"/>
    <s v="June"/>
    <x v="1"/>
    <x v="2"/>
  </r>
  <r>
    <n v="118694"/>
    <x v="155"/>
    <d v="1899-12-30T09:10:47"/>
    <n v="1"/>
    <n v="5"/>
    <x v="0"/>
    <n v="32"/>
    <n v="3"/>
    <s v="Coffee"/>
    <x v="0"/>
    <s v="Ethiopia Rg"/>
    <x v="4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x v="9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x v="1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x v="4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x v="0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x v="19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x v="0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x v="19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x v="17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x v="18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x v="17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x v="17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x v="11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x v="10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x v="3"/>
    <s v="June"/>
    <x v="1"/>
    <x v="2"/>
  </r>
  <r>
    <n v="118709"/>
    <x v="155"/>
    <d v="1899-12-30T09:24:46"/>
    <n v="1"/>
    <n v="8"/>
    <x v="1"/>
    <n v="75"/>
    <n v="3.5"/>
    <s v="Bakery"/>
    <x v="10"/>
    <s v="Croissant"/>
    <x v="1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x v="0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x v="19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x v="1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x v="1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x v="16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x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x v="17"/>
    <s v="June"/>
    <x v="1"/>
    <x v="2"/>
  </r>
  <r>
    <n v="118717"/>
    <x v="155"/>
    <d v="1899-12-30T09:30:37"/>
    <n v="1"/>
    <n v="8"/>
    <x v="1"/>
    <n v="26"/>
    <n v="3"/>
    <s v="Coffee"/>
    <x v="11"/>
    <s v="Brazilian Rg"/>
    <x v="4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x v="13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x v="9"/>
    <s v="June"/>
    <x v="1"/>
    <x v="2"/>
  </r>
  <r>
    <n v="118720"/>
    <x v="155"/>
    <d v="1899-12-30T09:34:13"/>
    <n v="1"/>
    <n v="8"/>
    <x v="1"/>
    <n v="43"/>
    <n v="3"/>
    <s v="Tea"/>
    <x v="8"/>
    <s v="Lemon Grass Lg"/>
    <x v="4"/>
    <s v="June"/>
    <x v="1"/>
    <x v="2"/>
  </r>
  <r>
    <n v="118721"/>
    <x v="155"/>
    <d v="1899-12-30T09:34:51"/>
    <n v="1"/>
    <n v="8"/>
    <x v="1"/>
    <n v="39"/>
    <n v="4.25"/>
    <s v="Coffee"/>
    <x v="5"/>
    <s v="Latte Rg"/>
    <x v="6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x v="16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x v="14"/>
    <s v="June"/>
    <x v="1"/>
    <x v="2"/>
  </r>
  <r>
    <n v="118724"/>
    <x v="155"/>
    <d v="1899-12-30T09:36:30"/>
    <n v="1"/>
    <n v="5"/>
    <x v="0"/>
    <n v="39"/>
    <n v="4.25"/>
    <s v="Coffee"/>
    <x v="5"/>
    <s v="Latte Rg"/>
    <x v="6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x v="9"/>
    <s v="June"/>
    <x v="1"/>
    <x v="2"/>
  </r>
  <r>
    <n v="118726"/>
    <x v="155"/>
    <d v="1899-12-30T09:37:42"/>
    <n v="1"/>
    <n v="8"/>
    <x v="1"/>
    <n v="44"/>
    <n v="2.5"/>
    <s v="Tea"/>
    <x v="8"/>
    <s v="Peppermint Rg"/>
    <x v="11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x v="17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x v="14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x v="17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x v="14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x v="2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x v="21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x v="14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x v="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x v="14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x v="19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x v="9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x v="1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x v="21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x v="8"/>
    <s v="June"/>
    <x v="1"/>
    <x v="2"/>
  </r>
  <r>
    <n v="118741"/>
    <x v="155"/>
    <d v="1899-12-30T09:47:57"/>
    <n v="2"/>
    <n v="8"/>
    <x v="1"/>
    <n v="32"/>
    <n v="3"/>
    <s v="Coffee"/>
    <x v="0"/>
    <s v="Ethiopia Rg"/>
    <x v="0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x v="4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x v="0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x v="11"/>
    <s v="June"/>
    <x v="1"/>
    <x v="2"/>
  </r>
  <r>
    <n v="118745"/>
    <x v="155"/>
    <d v="1899-12-30T09:55:10"/>
    <n v="1"/>
    <n v="8"/>
    <x v="1"/>
    <n v="40"/>
    <n v="3.75"/>
    <s v="Coffee"/>
    <x v="5"/>
    <s v="Cappuccino"/>
    <x v="10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x v="18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x v="20"/>
    <s v="June"/>
    <x v="1"/>
    <x v="2"/>
  </r>
  <r>
    <n v="118748"/>
    <x v="155"/>
    <d v="1899-12-30T09:57:32"/>
    <n v="1"/>
    <n v="5"/>
    <x v="0"/>
    <n v="43"/>
    <n v="3"/>
    <s v="Tea"/>
    <x v="8"/>
    <s v="Lemon Grass Lg"/>
    <x v="4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x v="14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x v="18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x v="20"/>
    <s v="June"/>
    <x v="1"/>
    <x v="3"/>
  </r>
  <r>
    <n v="118752"/>
    <x v="155"/>
    <d v="1899-12-30T10:02:56"/>
    <n v="2"/>
    <n v="5"/>
    <x v="0"/>
    <n v="44"/>
    <n v="2.5"/>
    <s v="Tea"/>
    <x v="8"/>
    <s v="Peppermint Rg"/>
    <x v="17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x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x v="1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x v="23"/>
    <s v="June"/>
    <x v="1"/>
    <x v="3"/>
  </r>
  <r>
    <n v="118756"/>
    <x v="155"/>
    <d v="1899-12-30T10:08:29"/>
    <n v="2"/>
    <n v="5"/>
    <x v="0"/>
    <n v="40"/>
    <n v="3.75"/>
    <s v="Coffee"/>
    <x v="5"/>
    <s v="Cappuccino"/>
    <x v="16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x v="0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x v="0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x v="4"/>
    <s v="June"/>
    <x v="1"/>
    <x v="3"/>
  </r>
  <r>
    <n v="118760"/>
    <x v="155"/>
    <d v="1899-12-30T10:09:39"/>
    <n v="1"/>
    <n v="8"/>
    <x v="1"/>
    <n v="75"/>
    <n v="3.5"/>
    <s v="Bakery"/>
    <x v="10"/>
    <s v="Croissant"/>
    <x v="1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x v="10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x v="18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x v="5"/>
    <s v="June"/>
    <x v="1"/>
    <x v="3"/>
  </r>
  <r>
    <n v="118764"/>
    <x v="155"/>
    <d v="1899-12-30T10:16:16"/>
    <n v="2"/>
    <n v="8"/>
    <x v="1"/>
    <n v="39"/>
    <n v="4.25"/>
    <s v="Coffee"/>
    <x v="5"/>
    <s v="Latte Rg"/>
    <x v="21"/>
    <s v="June"/>
    <x v="1"/>
    <x v="3"/>
  </r>
  <r>
    <n v="118765"/>
    <x v="155"/>
    <d v="1899-12-30T10:17:19"/>
    <n v="1"/>
    <n v="5"/>
    <x v="0"/>
    <n v="45"/>
    <n v="3"/>
    <s v="Tea"/>
    <x v="8"/>
    <s v="Peppermint Lg"/>
    <x v="4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x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x v="16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x v="4"/>
    <s v="June"/>
    <x v="1"/>
    <x v="3"/>
  </r>
  <r>
    <n v="118769"/>
    <x v="155"/>
    <d v="1899-12-30T10:20:56"/>
    <n v="1"/>
    <n v="5"/>
    <x v="0"/>
    <n v="75"/>
    <n v="3.5"/>
    <s v="Bakery"/>
    <x v="10"/>
    <s v="Croissant"/>
    <x v="15"/>
    <s v="June"/>
    <x v="1"/>
    <x v="3"/>
  </r>
  <r>
    <n v="118770"/>
    <x v="155"/>
    <d v="1899-12-30T10:22:27"/>
    <n v="1"/>
    <n v="8"/>
    <x v="1"/>
    <n v="38"/>
    <n v="3.75"/>
    <s v="Coffee"/>
    <x v="5"/>
    <s v="Latte"/>
    <x v="10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x v="11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x v="1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x v="14"/>
    <s v="June"/>
    <x v="1"/>
    <x v="3"/>
  </r>
  <r>
    <n v="118774"/>
    <x v="155"/>
    <d v="1899-12-30T10:26:46"/>
    <n v="1"/>
    <n v="8"/>
    <x v="1"/>
    <n v="26"/>
    <n v="3"/>
    <s v="Coffee"/>
    <x v="11"/>
    <s v="Brazilian Rg"/>
    <x v="4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x v="11"/>
    <s v="June"/>
    <x v="1"/>
    <x v="3"/>
  </r>
  <r>
    <n v="118776"/>
    <x v="155"/>
    <d v="1899-12-30T10:27:45"/>
    <n v="2"/>
    <n v="8"/>
    <x v="1"/>
    <n v="39"/>
    <n v="4.25"/>
    <s v="Coffee"/>
    <x v="5"/>
    <s v="Latte Rg"/>
    <x v="21"/>
    <s v="June"/>
    <x v="1"/>
    <x v="3"/>
  </r>
  <r>
    <n v="118777"/>
    <x v="155"/>
    <d v="1899-12-30T10:28:05"/>
    <n v="2"/>
    <n v="8"/>
    <x v="1"/>
    <n v="37"/>
    <n v="3"/>
    <s v="Coffee"/>
    <x v="5"/>
    <s v="Espresso shot"/>
    <x v="0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x v="4"/>
    <s v="June"/>
    <x v="1"/>
    <x v="3"/>
  </r>
  <r>
    <n v="118779"/>
    <x v="155"/>
    <d v="1899-12-30T10:30:55"/>
    <n v="2"/>
    <n v="5"/>
    <x v="0"/>
    <n v="26"/>
    <n v="3"/>
    <s v="Coffee"/>
    <x v="11"/>
    <s v="Brazilian Rg"/>
    <x v="0"/>
    <s v="June"/>
    <x v="1"/>
    <x v="3"/>
  </r>
  <r>
    <n v="118780"/>
    <x v="155"/>
    <d v="1899-12-30T10:31:18"/>
    <n v="2"/>
    <n v="8"/>
    <x v="1"/>
    <n v="45"/>
    <n v="3"/>
    <s v="Tea"/>
    <x v="8"/>
    <s v="Peppermint Lg"/>
    <x v="0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x v="16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x v="17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x v="23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x v="17"/>
    <s v="June"/>
    <x v="1"/>
    <x v="3"/>
  </r>
  <r>
    <n v="118785"/>
    <x v="155"/>
    <d v="1899-12-30T10:33:51"/>
    <n v="1"/>
    <n v="5"/>
    <x v="0"/>
    <n v="39"/>
    <n v="4.25"/>
    <s v="Coffee"/>
    <x v="5"/>
    <s v="Latte Rg"/>
    <x v="6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x v="4"/>
    <s v="June"/>
    <x v="1"/>
    <x v="3"/>
  </r>
  <r>
    <n v="118787"/>
    <x v="155"/>
    <d v="1899-12-30T10:36:55"/>
    <n v="1"/>
    <n v="5"/>
    <x v="0"/>
    <n v="77"/>
    <n v="3"/>
    <s v="Bakery"/>
    <x v="4"/>
    <s v="Oatmeal Scone"/>
    <x v="4"/>
    <s v="June"/>
    <x v="1"/>
    <x v="3"/>
  </r>
  <r>
    <n v="118788"/>
    <x v="155"/>
    <d v="1899-12-30T10:37:45"/>
    <n v="1"/>
    <n v="5"/>
    <x v="0"/>
    <n v="44"/>
    <n v="2.5"/>
    <s v="Tea"/>
    <x v="8"/>
    <s v="Peppermint Rg"/>
    <x v="11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x v="19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x v="9"/>
    <s v="June"/>
    <x v="1"/>
    <x v="3"/>
  </r>
  <r>
    <n v="118791"/>
    <x v="155"/>
    <d v="1899-12-30T10:40:15"/>
    <n v="2"/>
    <n v="5"/>
    <x v="0"/>
    <n v="37"/>
    <n v="3"/>
    <s v="Coffee"/>
    <x v="5"/>
    <s v="Espresso shot"/>
    <x v="0"/>
    <s v="June"/>
    <x v="1"/>
    <x v="3"/>
  </r>
  <r>
    <n v="118792"/>
    <x v="155"/>
    <d v="1899-12-30T10:40:21"/>
    <n v="2"/>
    <n v="8"/>
    <x v="1"/>
    <n v="40"/>
    <n v="3.75"/>
    <s v="Coffee"/>
    <x v="5"/>
    <s v="Cappuccino"/>
    <x v="16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x v="1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x v="24"/>
    <s v="June"/>
    <x v="1"/>
    <x v="3"/>
  </r>
  <r>
    <n v="118795"/>
    <x v="155"/>
    <d v="1899-12-30T10:40:53"/>
    <n v="1"/>
    <n v="8"/>
    <x v="1"/>
    <n v="75"/>
    <n v="3.5"/>
    <s v="Bakery"/>
    <x v="10"/>
    <s v="Croissant"/>
    <x v="1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x v="11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x v="1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x v="4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x v="1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x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x v="10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x v="4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x v="20"/>
    <s v="June"/>
    <x v="1"/>
    <x v="3"/>
  </r>
  <r>
    <n v="118804"/>
    <x v="155"/>
    <d v="1899-12-30T10:50:46"/>
    <n v="1"/>
    <n v="8"/>
    <x v="1"/>
    <n v="32"/>
    <n v="3"/>
    <s v="Coffee"/>
    <x v="0"/>
    <s v="Ethiopia Rg"/>
    <x v="4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x v="17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x v="11"/>
    <s v="June"/>
    <x v="1"/>
    <x v="3"/>
  </r>
  <r>
    <n v="118807"/>
    <x v="155"/>
    <d v="1899-12-30T10:57:46"/>
    <n v="1"/>
    <n v="5"/>
    <x v="0"/>
    <n v="32"/>
    <n v="3"/>
    <s v="Coffee"/>
    <x v="0"/>
    <s v="Ethiopia Rg"/>
    <x v="4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x v="1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x v="10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x v="23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x v="1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x v="12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x v="1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x v="11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x v="2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x v="20"/>
    <s v="June"/>
    <x v="1"/>
    <x v="4"/>
  </r>
  <r>
    <n v="118817"/>
    <x v="155"/>
    <d v="1899-12-30T11:05:43"/>
    <n v="1"/>
    <n v="3"/>
    <x v="2"/>
    <n v="26"/>
    <n v="3"/>
    <s v="Coffee"/>
    <x v="11"/>
    <s v="Brazilian Rg"/>
    <x v="4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x v="3"/>
    <s v="June"/>
    <x v="1"/>
    <x v="4"/>
  </r>
  <r>
    <n v="118819"/>
    <x v="155"/>
    <d v="1899-12-30T11:06:34"/>
    <n v="1"/>
    <n v="8"/>
    <x v="1"/>
    <n v="38"/>
    <n v="3.75"/>
    <s v="Coffee"/>
    <x v="5"/>
    <s v="Latte"/>
    <x v="10"/>
    <s v="June"/>
    <x v="1"/>
    <x v="4"/>
  </r>
  <r>
    <n v="118820"/>
    <x v="155"/>
    <d v="1899-12-30T11:06:45"/>
    <n v="1"/>
    <n v="8"/>
    <x v="1"/>
    <n v="38"/>
    <n v="3.75"/>
    <s v="Coffee"/>
    <x v="5"/>
    <s v="Latte"/>
    <x v="10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x v="9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x v="22"/>
    <s v="June"/>
    <x v="1"/>
    <x v="4"/>
  </r>
  <r>
    <n v="118823"/>
    <x v="155"/>
    <d v="1899-12-30T11:07:21"/>
    <n v="2"/>
    <n v="5"/>
    <x v="0"/>
    <n v="38"/>
    <n v="3.75"/>
    <s v="Coffee"/>
    <x v="5"/>
    <s v="Latte"/>
    <x v="16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x v="10"/>
    <s v="June"/>
    <x v="1"/>
    <x v="4"/>
  </r>
  <r>
    <n v="118825"/>
    <x v="155"/>
    <d v="1899-12-30T11:07:47"/>
    <n v="1"/>
    <n v="3"/>
    <x v="2"/>
    <n v="39"/>
    <n v="4.25"/>
    <s v="Coffee"/>
    <x v="5"/>
    <s v="Latte Rg"/>
    <x v="6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x v="11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x v="14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x v="17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x v="23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x v="4"/>
    <s v="June"/>
    <x v="1"/>
    <x v="4"/>
  </r>
  <r>
    <n v="118831"/>
    <x v="155"/>
    <d v="1899-12-30T11:11:32"/>
    <n v="1"/>
    <n v="5"/>
    <x v="0"/>
    <n v="37"/>
    <n v="3"/>
    <s v="Coffee"/>
    <x v="5"/>
    <s v="Espresso shot"/>
    <x v="4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x v="0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x v="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x v="10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x v="11"/>
    <s v="June"/>
    <x v="1"/>
    <x v="4"/>
  </r>
  <r>
    <n v="118836"/>
    <x v="155"/>
    <d v="1899-12-30T11:13:38"/>
    <n v="1"/>
    <n v="3"/>
    <x v="2"/>
    <n v="26"/>
    <n v="3"/>
    <s v="Coffee"/>
    <x v="11"/>
    <s v="Brazilian Rg"/>
    <x v="4"/>
    <s v="June"/>
    <x v="1"/>
    <x v="4"/>
  </r>
  <r>
    <n v="118837"/>
    <x v="155"/>
    <d v="1899-12-30T11:14:07"/>
    <n v="1"/>
    <n v="8"/>
    <x v="1"/>
    <n v="43"/>
    <n v="3"/>
    <s v="Tea"/>
    <x v="8"/>
    <s v="Lemon Grass Lg"/>
    <x v="4"/>
    <s v="June"/>
    <x v="1"/>
    <x v="4"/>
  </r>
  <r>
    <n v="118838"/>
    <x v="155"/>
    <d v="1899-12-30T11:14:26"/>
    <n v="2"/>
    <n v="5"/>
    <x v="0"/>
    <n v="39"/>
    <n v="4.25"/>
    <s v="Coffee"/>
    <x v="5"/>
    <s v="Latte Rg"/>
    <x v="21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x v="16"/>
    <s v="June"/>
    <x v="1"/>
    <x v="4"/>
  </r>
  <r>
    <n v="118840"/>
    <x v="155"/>
    <d v="1899-12-30T11:15:11"/>
    <n v="2"/>
    <n v="5"/>
    <x v="0"/>
    <n v="43"/>
    <n v="3"/>
    <s v="Tea"/>
    <x v="8"/>
    <s v="Lemon Grass Lg"/>
    <x v="0"/>
    <s v="June"/>
    <x v="1"/>
    <x v="4"/>
  </r>
  <r>
    <n v="118841"/>
    <x v="155"/>
    <d v="1899-12-30T11:16:01"/>
    <n v="1"/>
    <n v="5"/>
    <x v="0"/>
    <n v="45"/>
    <n v="3"/>
    <s v="Tea"/>
    <x v="8"/>
    <s v="Peppermint Lg"/>
    <x v="4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x v="5"/>
    <s v="June"/>
    <x v="1"/>
    <x v="4"/>
  </r>
  <r>
    <n v="118843"/>
    <x v="155"/>
    <d v="1899-12-30T11:18:29"/>
    <n v="1"/>
    <n v="8"/>
    <x v="1"/>
    <n v="45"/>
    <n v="3"/>
    <s v="Tea"/>
    <x v="8"/>
    <s v="Peppermint Lg"/>
    <x v="4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x v="0"/>
    <s v="June"/>
    <x v="1"/>
    <x v="4"/>
  </r>
  <r>
    <n v="118845"/>
    <x v="155"/>
    <d v="1899-12-30T11:19:06"/>
    <n v="1"/>
    <n v="3"/>
    <x v="2"/>
    <n v="50"/>
    <n v="2.5"/>
    <s v="Tea"/>
    <x v="6"/>
    <s v="Earl Grey Rg"/>
    <x v="11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x v="4"/>
    <s v="June"/>
    <x v="1"/>
    <x v="4"/>
  </r>
  <r>
    <n v="118847"/>
    <x v="155"/>
    <d v="1899-12-30T11:21:19"/>
    <n v="2"/>
    <n v="5"/>
    <x v="0"/>
    <n v="26"/>
    <n v="3"/>
    <s v="Coffee"/>
    <x v="11"/>
    <s v="Brazilian Rg"/>
    <x v="0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x v="21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x v="17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x v="12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x v="11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x v="10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x v="11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x v="14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x v="10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x v="1"/>
    <s v="June"/>
    <x v="1"/>
    <x v="4"/>
  </r>
  <r>
    <n v="118857"/>
    <x v="155"/>
    <d v="1899-12-30T11:25:30"/>
    <n v="1"/>
    <n v="8"/>
    <x v="1"/>
    <n v="45"/>
    <n v="3"/>
    <s v="Tea"/>
    <x v="8"/>
    <s v="Peppermint Lg"/>
    <x v="4"/>
    <s v="June"/>
    <x v="1"/>
    <x v="4"/>
  </r>
  <r>
    <n v="118858"/>
    <x v="155"/>
    <d v="1899-12-30T11:25:30"/>
    <n v="1"/>
    <n v="8"/>
    <x v="1"/>
    <n v="75"/>
    <n v="3.5"/>
    <s v="Bakery"/>
    <x v="10"/>
    <s v="Croissant"/>
    <x v="1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x v="4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x v="9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x v="14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x v="10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x v="5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x v="10"/>
    <s v="June"/>
    <x v="1"/>
    <x v="4"/>
  </r>
  <r>
    <n v="118865"/>
    <x v="155"/>
    <d v="1899-12-30T11:27:58"/>
    <n v="1"/>
    <n v="8"/>
    <x v="1"/>
    <n v="26"/>
    <n v="3"/>
    <s v="Coffee"/>
    <x v="11"/>
    <s v="Brazilian Rg"/>
    <x v="4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x v="1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x v="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x v="20"/>
    <s v="June"/>
    <x v="1"/>
    <x v="4"/>
  </r>
  <r>
    <n v="118869"/>
    <x v="155"/>
    <d v="1899-12-30T11:31:29"/>
    <n v="1"/>
    <n v="5"/>
    <x v="0"/>
    <n v="50"/>
    <n v="2.5"/>
    <s v="Tea"/>
    <x v="6"/>
    <s v="Earl Grey Rg"/>
    <x v="11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x v="18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x v="1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x v="10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x v="16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x v="12"/>
    <s v="June"/>
    <x v="1"/>
    <x v="4"/>
  </r>
  <r>
    <n v="118875"/>
    <x v="155"/>
    <d v="1899-12-30T11:32:49"/>
    <n v="1"/>
    <n v="8"/>
    <x v="1"/>
    <n v="43"/>
    <n v="3"/>
    <s v="Tea"/>
    <x v="8"/>
    <s v="Lemon Grass Lg"/>
    <x v="4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x v="11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x v="11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x v="4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x v="0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x v="10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x v="8"/>
    <s v="June"/>
    <x v="1"/>
    <x v="4"/>
  </r>
  <r>
    <n v="118882"/>
    <x v="155"/>
    <d v="1899-12-30T11:40:02"/>
    <n v="1"/>
    <n v="3"/>
    <x v="2"/>
    <n v="32"/>
    <n v="3"/>
    <s v="Coffee"/>
    <x v="0"/>
    <s v="Ethiopia Rg"/>
    <x v="4"/>
    <s v="June"/>
    <x v="1"/>
    <x v="4"/>
  </r>
  <r>
    <n v="118883"/>
    <x v="155"/>
    <d v="1899-12-30T11:40:16"/>
    <n v="2"/>
    <n v="5"/>
    <x v="0"/>
    <n v="37"/>
    <n v="3"/>
    <s v="Coffee"/>
    <x v="5"/>
    <s v="Espresso shot"/>
    <x v="0"/>
    <s v="June"/>
    <x v="1"/>
    <x v="4"/>
  </r>
  <r>
    <n v="118884"/>
    <x v="155"/>
    <d v="1899-12-30T11:41:27"/>
    <n v="1"/>
    <n v="8"/>
    <x v="1"/>
    <n v="40"/>
    <n v="3.75"/>
    <s v="Coffee"/>
    <x v="5"/>
    <s v="Cappuccino"/>
    <x v="10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x v="4"/>
    <s v="June"/>
    <x v="1"/>
    <x v="4"/>
  </r>
  <r>
    <n v="118886"/>
    <x v="155"/>
    <d v="1899-12-30T11:44:46"/>
    <n v="2"/>
    <n v="3"/>
    <x v="2"/>
    <n v="32"/>
    <n v="3"/>
    <s v="Coffee"/>
    <x v="0"/>
    <s v="Ethiopia Rg"/>
    <x v="0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x v="1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x v="17"/>
    <s v="June"/>
    <x v="1"/>
    <x v="4"/>
  </r>
  <r>
    <n v="118889"/>
    <x v="155"/>
    <d v="1899-12-30T11:47:00"/>
    <n v="1"/>
    <n v="3"/>
    <x v="2"/>
    <n v="33"/>
    <n v="3.5"/>
    <s v="Coffee"/>
    <x v="0"/>
    <s v="Ethiopia Lg"/>
    <x v="1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x v="4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x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x v="18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x v="15"/>
    <s v="June"/>
    <x v="1"/>
    <x v="4"/>
  </r>
  <r>
    <n v="118894"/>
    <x v="155"/>
    <d v="1899-12-30T11:49:55"/>
    <n v="2"/>
    <n v="8"/>
    <x v="1"/>
    <n v="26"/>
    <n v="3"/>
    <s v="Coffee"/>
    <x v="11"/>
    <s v="Brazilian Rg"/>
    <x v="0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x v="3"/>
    <s v="June"/>
    <x v="1"/>
    <x v="4"/>
  </r>
  <r>
    <n v="118896"/>
    <x v="155"/>
    <d v="1899-12-30T11:51:03"/>
    <n v="1"/>
    <n v="3"/>
    <x v="2"/>
    <n v="43"/>
    <n v="3"/>
    <s v="Tea"/>
    <x v="8"/>
    <s v="Lemon Grass Lg"/>
    <x v="4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x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x v="4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x v="4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x v="14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x v="10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x v="1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x v="10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x v="14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x v="0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x v="20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x v="1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x v="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x v="14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x v="1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x v="5"/>
    <s v="June"/>
    <x v="1"/>
    <x v="5"/>
  </r>
  <r>
    <n v="118912"/>
    <x v="155"/>
    <d v="1899-12-30T12:00:59"/>
    <n v="2"/>
    <n v="5"/>
    <x v="0"/>
    <n v="44"/>
    <n v="2.5"/>
    <s v="Tea"/>
    <x v="8"/>
    <s v="Peppermint Rg"/>
    <x v="17"/>
    <s v="June"/>
    <x v="1"/>
    <x v="5"/>
  </r>
  <r>
    <n v="118913"/>
    <x v="155"/>
    <d v="1899-12-30T12:01:03"/>
    <n v="1"/>
    <n v="3"/>
    <x v="2"/>
    <n v="45"/>
    <n v="3"/>
    <s v="Tea"/>
    <x v="8"/>
    <s v="Peppermint Lg"/>
    <x v="4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x v="22"/>
    <s v="June"/>
    <x v="1"/>
    <x v="5"/>
  </r>
  <r>
    <n v="118915"/>
    <x v="155"/>
    <d v="1899-12-30T12:01:31"/>
    <n v="2"/>
    <n v="3"/>
    <x v="2"/>
    <n v="38"/>
    <n v="3.75"/>
    <s v="Coffee"/>
    <x v="5"/>
    <s v="Latte"/>
    <x v="16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x v="20"/>
    <s v="June"/>
    <x v="1"/>
    <x v="5"/>
  </r>
  <r>
    <n v="118917"/>
    <x v="155"/>
    <d v="1899-12-30T12:03:02"/>
    <n v="2"/>
    <n v="5"/>
    <x v="0"/>
    <n v="44"/>
    <n v="2.5"/>
    <s v="Tea"/>
    <x v="8"/>
    <s v="Peppermint Rg"/>
    <x v="17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x v="17"/>
    <s v="June"/>
    <x v="1"/>
    <x v="5"/>
  </r>
  <r>
    <n v="118919"/>
    <x v="155"/>
    <d v="1899-12-30T12:04:18"/>
    <n v="2"/>
    <n v="3"/>
    <x v="2"/>
    <n v="37"/>
    <n v="3"/>
    <s v="Coffee"/>
    <x v="5"/>
    <s v="Espresso shot"/>
    <x v="0"/>
    <s v="June"/>
    <x v="1"/>
    <x v="5"/>
  </r>
  <r>
    <n v="118920"/>
    <x v="155"/>
    <d v="1899-12-30T12:05:17"/>
    <n v="1"/>
    <n v="3"/>
    <x v="2"/>
    <n v="38"/>
    <n v="3.75"/>
    <s v="Coffee"/>
    <x v="5"/>
    <s v="Latte"/>
    <x v="10"/>
    <s v="June"/>
    <x v="1"/>
    <x v="5"/>
  </r>
  <r>
    <n v="118921"/>
    <x v="155"/>
    <d v="1899-12-30T12:05:17"/>
    <n v="1"/>
    <n v="3"/>
    <x v="2"/>
    <n v="77"/>
    <n v="3"/>
    <s v="Bakery"/>
    <x v="4"/>
    <s v="Oatmeal Scone"/>
    <x v="4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x v="17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x v="24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x v="1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x v="6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x v="11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x v="19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x v="3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x v="4"/>
    <s v="June"/>
    <x v="1"/>
    <x v="5"/>
  </r>
  <r>
    <n v="118930"/>
    <x v="155"/>
    <d v="1899-12-30T12:11:04"/>
    <n v="2"/>
    <n v="3"/>
    <x v="2"/>
    <n v="50"/>
    <n v="2.5"/>
    <s v="Tea"/>
    <x v="6"/>
    <s v="Earl Grey Rg"/>
    <x v="17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x v="17"/>
    <s v="June"/>
    <x v="1"/>
    <x v="5"/>
  </r>
  <r>
    <n v="118932"/>
    <x v="155"/>
    <d v="1899-12-30T12:11:13"/>
    <n v="1"/>
    <n v="3"/>
    <x v="2"/>
    <n v="75"/>
    <n v="3.5"/>
    <s v="Bakery"/>
    <x v="10"/>
    <s v="Croissant"/>
    <x v="1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x v="20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x v="10"/>
    <s v="June"/>
    <x v="1"/>
    <x v="5"/>
  </r>
  <r>
    <n v="118935"/>
    <x v="155"/>
    <d v="1899-12-30T12:13:35"/>
    <n v="1"/>
    <n v="3"/>
    <x v="2"/>
    <n v="26"/>
    <n v="3"/>
    <s v="Coffee"/>
    <x v="11"/>
    <s v="Brazilian Rg"/>
    <x v="4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x v="0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x v="13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x v="9"/>
    <s v="June"/>
    <x v="1"/>
    <x v="5"/>
  </r>
  <r>
    <n v="118939"/>
    <x v="155"/>
    <d v="1899-12-30T12:15:07"/>
    <n v="1"/>
    <n v="3"/>
    <x v="2"/>
    <n v="33"/>
    <n v="3.5"/>
    <s v="Coffee"/>
    <x v="0"/>
    <s v="Ethiopia Lg"/>
    <x v="1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x v="24"/>
    <s v="June"/>
    <x v="1"/>
    <x v="5"/>
  </r>
  <r>
    <n v="118941"/>
    <x v="155"/>
    <d v="1899-12-30T12:15:42"/>
    <n v="1"/>
    <n v="3"/>
    <x v="2"/>
    <n v="77"/>
    <n v="3"/>
    <s v="Bakery"/>
    <x v="4"/>
    <s v="Oatmeal Scone"/>
    <x v="4"/>
    <s v="June"/>
    <x v="1"/>
    <x v="5"/>
  </r>
  <r>
    <n v="118942"/>
    <x v="155"/>
    <d v="1899-12-30T12:16:00"/>
    <n v="2"/>
    <n v="5"/>
    <x v="0"/>
    <n v="43"/>
    <n v="3"/>
    <s v="Tea"/>
    <x v="8"/>
    <s v="Lemon Grass Lg"/>
    <x v="0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x v="18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x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x v="10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x v="8"/>
    <s v="June"/>
    <x v="1"/>
    <x v="5"/>
  </r>
  <r>
    <n v="118947"/>
    <x v="155"/>
    <d v="1899-12-30T12:17:32"/>
    <n v="2"/>
    <n v="3"/>
    <x v="2"/>
    <n v="45"/>
    <n v="3"/>
    <s v="Tea"/>
    <x v="8"/>
    <s v="Peppermint Lg"/>
    <x v="0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x v="3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x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x v="9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x v="2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x v="11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x v="5"/>
    <s v="June"/>
    <x v="1"/>
    <x v="5"/>
  </r>
  <r>
    <n v="118954"/>
    <x v="155"/>
    <d v="1899-12-30T12:22:37"/>
    <n v="2"/>
    <n v="8"/>
    <x v="1"/>
    <n v="44"/>
    <n v="2.5"/>
    <s v="Tea"/>
    <x v="8"/>
    <s v="Peppermint Rg"/>
    <x v="17"/>
    <s v="June"/>
    <x v="1"/>
    <x v="5"/>
  </r>
  <r>
    <n v="118955"/>
    <x v="155"/>
    <d v="1899-12-30T12:22:51"/>
    <n v="1"/>
    <n v="5"/>
    <x v="0"/>
    <n v="32"/>
    <n v="3"/>
    <s v="Coffee"/>
    <x v="0"/>
    <s v="Ethiopia Rg"/>
    <x v="4"/>
    <s v="June"/>
    <x v="1"/>
    <x v="5"/>
  </r>
  <r>
    <n v="118956"/>
    <x v="155"/>
    <d v="1899-12-30T12:23:46"/>
    <n v="1"/>
    <n v="3"/>
    <x v="2"/>
    <n v="50"/>
    <n v="2.5"/>
    <s v="Tea"/>
    <x v="6"/>
    <s v="Earl Grey Rg"/>
    <x v="11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x v="14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x v="6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x v="15"/>
    <s v="June"/>
    <x v="1"/>
    <x v="5"/>
  </r>
  <r>
    <n v="118960"/>
    <x v="155"/>
    <d v="1899-12-30T12:24:25"/>
    <n v="2"/>
    <n v="8"/>
    <x v="1"/>
    <n v="32"/>
    <n v="3"/>
    <s v="Coffee"/>
    <x v="0"/>
    <s v="Ethiopia Rg"/>
    <x v="0"/>
    <s v="June"/>
    <x v="1"/>
    <x v="5"/>
  </r>
  <r>
    <n v="118961"/>
    <x v="155"/>
    <d v="1899-12-30T12:24:37"/>
    <n v="2"/>
    <n v="8"/>
    <x v="1"/>
    <n v="32"/>
    <n v="3"/>
    <s v="Coffee"/>
    <x v="0"/>
    <s v="Ethiopia Rg"/>
    <x v="0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x v="10"/>
    <s v="June"/>
    <x v="1"/>
    <x v="5"/>
  </r>
  <r>
    <n v="118963"/>
    <x v="155"/>
    <d v="1899-12-30T12:25:14"/>
    <n v="2"/>
    <n v="8"/>
    <x v="1"/>
    <n v="43"/>
    <n v="3"/>
    <s v="Tea"/>
    <x v="8"/>
    <s v="Lemon Grass Lg"/>
    <x v="0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x v="19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x v="19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x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x v="0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x v="1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x v="24"/>
    <s v="June"/>
    <x v="1"/>
    <x v="5"/>
  </r>
  <r>
    <n v="118970"/>
    <x v="155"/>
    <d v="1899-12-30T12:29:11"/>
    <n v="1"/>
    <n v="5"/>
    <x v="0"/>
    <n v="50"/>
    <n v="2.5"/>
    <s v="Tea"/>
    <x v="6"/>
    <s v="Earl Grey Rg"/>
    <x v="11"/>
    <s v="June"/>
    <x v="1"/>
    <x v="5"/>
  </r>
  <r>
    <n v="118971"/>
    <x v="155"/>
    <d v="1899-12-30T12:29:11"/>
    <n v="1"/>
    <n v="5"/>
    <x v="0"/>
    <n v="75"/>
    <n v="3.5"/>
    <s v="Bakery"/>
    <x v="10"/>
    <s v="Croissant"/>
    <x v="15"/>
    <s v="June"/>
    <x v="1"/>
    <x v="5"/>
  </r>
  <r>
    <n v="118972"/>
    <x v="155"/>
    <d v="1899-12-30T12:29:11"/>
    <n v="2"/>
    <n v="8"/>
    <x v="1"/>
    <n v="43"/>
    <n v="3"/>
    <s v="Tea"/>
    <x v="8"/>
    <s v="Lemon Grass Lg"/>
    <x v="0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x v="18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x v="10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x v="13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x v="11"/>
    <s v="June"/>
    <x v="1"/>
    <x v="5"/>
  </r>
  <r>
    <n v="118977"/>
    <x v="155"/>
    <d v="1899-12-30T12:29:54"/>
    <n v="2"/>
    <n v="8"/>
    <x v="1"/>
    <n v="37"/>
    <n v="3"/>
    <s v="Coffee"/>
    <x v="5"/>
    <s v="Espresso shot"/>
    <x v="0"/>
    <s v="June"/>
    <x v="1"/>
    <x v="5"/>
  </r>
  <r>
    <n v="118978"/>
    <x v="155"/>
    <d v="1899-12-30T12:30:12"/>
    <n v="2"/>
    <n v="3"/>
    <x v="2"/>
    <n v="44"/>
    <n v="2.5"/>
    <s v="Tea"/>
    <x v="8"/>
    <s v="Peppermint Rg"/>
    <x v="17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x v="14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x v="22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x v="4"/>
    <s v="June"/>
    <x v="1"/>
    <x v="5"/>
  </r>
  <r>
    <n v="118982"/>
    <x v="155"/>
    <d v="1899-12-30T12:31:06"/>
    <n v="1"/>
    <n v="3"/>
    <x v="2"/>
    <n v="77"/>
    <n v="3"/>
    <s v="Bakery"/>
    <x v="4"/>
    <s v="Oatmeal Scone"/>
    <x v="4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x v="4"/>
    <s v="June"/>
    <x v="1"/>
    <x v="5"/>
  </r>
  <r>
    <n v="118984"/>
    <x v="155"/>
    <d v="1899-12-30T12:32:05"/>
    <n v="1"/>
    <n v="5"/>
    <x v="0"/>
    <n v="50"/>
    <n v="2.5"/>
    <s v="Tea"/>
    <x v="6"/>
    <s v="Earl Grey Rg"/>
    <x v="11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x v="18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x v="17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x v="5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x v="2"/>
    <s v="June"/>
    <x v="1"/>
    <x v="5"/>
  </r>
  <r>
    <n v="118989"/>
    <x v="155"/>
    <d v="1899-12-30T12:34:44"/>
    <n v="2"/>
    <n v="3"/>
    <x v="2"/>
    <n v="43"/>
    <n v="3"/>
    <s v="Tea"/>
    <x v="8"/>
    <s v="Lemon Grass Lg"/>
    <x v="0"/>
    <s v="June"/>
    <x v="1"/>
    <x v="5"/>
  </r>
  <r>
    <n v="118990"/>
    <x v="155"/>
    <d v="1899-12-30T12:35:02"/>
    <n v="1"/>
    <n v="3"/>
    <x v="2"/>
    <n v="38"/>
    <n v="3.75"/>
    <s v="Coffee"/>
    <x v="5"/>
    <s v="Latte"/>
    <x v="10"/>
    <s v="June"/>
    <x v="1"/>
    <x v="5"/>
  </r>
  <r>
    <n v="118991"/>
    <x v="155"/>
    <d v="1899-12-30T12:35:25"/>
    <n v="2"/>
    <n v="3"/>
    <x v="2"/>
    <n v="37"/>
    <n v="3"/>
    <s v="Coffee"/>
    <x v="5"/>
    <s v="Espresso shot"/>
    <x v="0"/>
    <s v="June"/>
    <x v="1"/>
    <x v="5"/>
  </r>
  <r>
    <n v="118992"/>
    <x v="155"/>
    <d v="1899-12-30T12:37:52"/>
    <n v="2"/>
    <n v="5"/>
    <x v="0"/>
    <n v="45"/>
    <n v="3"/>
    <s v="Tea"/>
    <x v="8"/>
    <s v="Peppermint Lg"/>
    <x v="0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x v="18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x v="17"/>
    <s v="June"/>
    <x v="1"/>
    <x v="5"/>
  </r>
  <r>
    <n v="118995"/>
    <x v="155"/>
    <d v="1899-12-30T12:39:46"/>
    <n v="2"/>
    <n v="3"/>
    <x v="2"/>
    <n v="43"/>
    <n v="3"/>
    <s v="Tea"/>
    <x v="8"/>
    <s v="Lemon Grass Lg"/>
    <x v="0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x v="9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x v="10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x v="14"/>
    <s v="June"/>
    <x v="1"/>
    <x v="5"/>
  </r>
  <r>
    <n v="118999"/>
    <x v="155"/>
    <d v="1899-12-30T12:41:35"/>
    <n v="1"/>
    <n v="8"/>
    <x v="1"/>
    <n v="44"/>
    <n v="2.5"/>
    <s v="Tea"/>
    <x v="8"/>
    <s v="Peppermint Rg"/>
    <x v="11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x v="0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x v="19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x v="17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x v="11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x v="11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x v="17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x v="1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x v="0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x v="14"/>
    <s v="June"/>
    <x v="1"/>
    <x v="5"/>
  </r>
  <r>
    <n v="119009"/>
    <x v="155"/>
    <d v="1899-12-30T12:46:57"/>
    <n v="1"/>
    <n v="8"/>
    <x v="1"/>
    <n v="45"/>
    <n v="3"/>
    <s v="Tea"/>
    <x v="8"/>
    <s v="Peppermint Lg"/>
    <x v="4"/>
    <s v="June"/>
    <x v="1"/>
    <x v="5"/>
  </r>
  <r>
    <n v="119010"/>
    <x v="155"/>
    <d v="1899-12-30T12:48:03"/>
    <n v="1"/>
    <n v="5"/>
    <x v="0"/>
    <n v="50"/>
    <n v="2.5"/>
    <s v="Tea"/>
    <x v="6"/>
    <s v="Earl Grey Rg"/>
    <x v="11"/>
    <s v="June"/>
    <x v="1"/>
    <x v="5"/>
  </r>
  <r>
    <n v="119011"/>
    <x v="155"/>
    <d v="1899-12-30T12:48:16"/>
    <n v="2"/>
    <n v="3"/>
    <x v="2"/>
    <n v="51"/>
    <n v="3"/>
    <s v="Tea"/>
    <x v="6"/>
    <s v="Earl Grey Lg"/>
    <x v="0"/>
    <s v="June"/>
    <x v="1"/>
    <x v="5"/>
  </r>
  <r>
    <n v="119012"/>
    <x v="155"/>
    <d v="1899-12-30T12:48:21"/>
    <n v="1"/>
    <n v="8"/>
    <x v="1"/>
    <n v="51"/>
    <n v="3"/>
    <s v="Tea"/>
    <x v="6"/>
    <s v="Earl Grey Lg"/>
    <x v="4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x v="1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x v="10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x v="3"/>
    <s v="June"/>
    <x v="1"/>
    <x v="5"/>
  </r>
  <r>
    <n v="119016"/>
    <x v="155"/>
    <d v="1899-12-30T12:51:08"/>
    <n v="1"/>
    <n v="3"/>
    <x v="2"/>
    <n v="32"/>
    <n v="3"/>
    <s v="Coffee"/>
    <x v="0"/>
    <s v="Ethiopia Rg"/>
    <x v="4"/>
    <s v="June"/>
    <x v="1"/>
    <x v="5"/>
  </r>
  <r>
    <n v="119017"/>
    <x v="155"/>
    <d v="1899-12-30T12:51:08"/>
    <n v="1"/>
    <n v="3"/>
    <x v="2"/>
    <n v="77"/>
    <n v="3"/>
    <s v="Bakery"/>
    <x v="4"/>
    <s v="Oatmeal Scone"/>
    <x v="4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x v="1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x v="11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x v="17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x v="14"/>
    <s v="June"/>
    <x v="1"/>
    <x v="5"/>
  </r>
  <r>
    <n v="119022"/>
    <x v="155"/>
    <d v="1899-12-30T12:54:17"/>
    <n v="2"/>
    <n v="3"/>
    <x v="2"/>
    <n v="42"/>
    <n v="2.5"/>
    <s v="Tea"/>
    <x v="8"/>
    <s v="Lemon Grass Rg"/>
    <x v="17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x v="17"/>
    <s v="June"/>
    <x v="1"/>
    <x v="5"/>
  </r>
  <r>
    <n v="119024"/>
    <x v="155"/>
    <d v="1899-12-30T12:55:11"/>
    <n v="2"/>
    <n v="3"/>
    <x v="2"/>
    <n v="45"/>
    <n v="3"/>
    <s v="Tea"/>
    <x v="8"/>
    <s v="Peppermint Lg"/>
    <x v="0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x v="1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x v="2"/>
    <s v="June"/>
    <x v="1"/>
    <x v="5"/>
  </r>
  <r>
    <n v="119027"/>
    <x v="155"/>
    <d v="1899-12-30T12:56:15"/>
    <n v="2"/>
    <n v="8"/>
    <x v="1"/>
    <n v="43"/>
    <n v="3"/>
    <s v="Tea"/>
    <x v="8"/>
    <s v="Lemon Grass Lg"/>
    <x v="0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x v="4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x v="10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x v="10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x v="17"/>
    <s v="June"/>
    <x v="1"/>
    <x v="5"/>
  </r>
  <r>
    <n v="119032"/>
    <x v="155"/>
    <d v="1899-12-30T12:59:17"/>
    <n v="1"/>
    <n v="5"/>
    <x v="0"/>
    <n v="32"/>
    <n v="3"/>
    <s v="Coffee"/>
    <x v="0"/>
    <s v="Ethiopia Rg"/>
    <x v="4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x v="4"/>
    <s v="June"/>
    <x v="1"/>
    <x v="5"/>
  </r>
  <r>
    <n v="119034"/>
    <x v="155"/>
    <d v="1899-12-30T12:59:37"/>
    <n v="2"/>
    <n v="8"/>
    <x v="1"/>
    <n v="50"/>
    <n v="2.5"/>
    <s v="Tea"/>
    <x v="6"/>
    <s v="Earl Grey Rg"/>
    <x v="17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x v="9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x v="1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x v="17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x v="16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x v="12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x v="11"/>
    <s v="June"/>
    <x v="1"/>
    <x v="6"/>
  </r>
  <r>
    <n v="119041"/>
    <x v="155"/>
    <d v="1899-12-30T13:02:19"/>
    <n v="1"/>
    <n v="8"/>
    <x v="1"/>
    <n v="75"/>
    <n v="3.5"/>
    <s v="Bakery"/>
    <x v="10"/>
    <s v="Croissant"/>
    <x v="1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x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x v="2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x v="10"/>
    <s v="June"/>
    <x v="1"/>
    <x v="6"/>
  </r>
  <r>
    <n v="119045"/>
    <x v="155"/>
    <d v="1899-12-30T13:03:18"/>
    <n v="1"/>
    <n v="5"/>
    <x v="0"/>
    <n v="33"/>
    <n v="3.5"/>
    <s v="Coffee"/>
    <x v="0"/>
    <s v="Ethiopia Lg"/>
    <x v="1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x v="0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x v="17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x v="0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x v="19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x v="14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x v="10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x v="17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x v="25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x v="23"/>
    <s v="June"/>
    <x v="1"/>
    <x v="6"/>
  </r>
  <r>
    <n v="119055"/>
    <x v="155"/>
    <d v="1899-12-30T13:08:02"/>
    <n v="2"/>
    <n v="3"/>
    <x v="2"/>
    <n v="38"/>
    <n v="3.75"/>
    <s v="Coffee"/>
    <x v="5"/>
    <s v="Latte"/>
    <x v="16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x v="6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x v="18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x v="13"/>
    <s v="June"/>
    <x v="1"/>
    <x v="6"/>
  </r>
  <r>
    <n v="119059"/>
    <x v="155"/>
    <d v="1899-12-30T13:10:39"/>
    <n v="2"/>
    <n v="3"/>
    <x v="2"/>
    <n v="32"/>
    <n v="3"/>
    <s v="Coffee"/>
    <x v="0"/>
    <s v="Ethiopia Rg"/>
    <x v="0"/>
    <s v="June"/>
    <x v="1"/>
    <x v="6"/>
  </r>
  <r>
    <n v="119060"/>
    <x v="155"/>
    <d v="1899-12-30T13:11:48"/>
    <n v="1"/>
    <n v="5"/>
    <x v="0"/>
    <n v="37"/>
    <n v="3"/>
    <s v="Coffee"/>
    <x v="5"/>
    <s v="Espresso shot"/>
    <x v="4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x v="10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x v="5"/>
    <s v="June"/>
    <x v="1"/>
    <x v="6"/>
  </r>
  <r>
    <n v="119063"/>
    <x v="155"/>
    <d v="1899-12-30T13:11:56"/>
    <n v="1"/>
    <n v="3"/>
    <x v="2"/>
    <n v="75"/>
    <n v="3.5"/>
    <s v="Bakery"/>
    <x v="10"/>
    <s v="Croissant"/>
    <x v="1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x v="11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x v="10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x v="10"/>
    <s v="June"/>
    <x v="1"/>
    <x v="6"/>
  </r>
  <r>
    <n v="119067"/>
    <x v="155"/>
    <d v="1899-12-30T13:13:55"/>
    <n v="2"/>
    <n v="3"/>
    <x v="2"/>
    <n v="43"/>
    <n v="3"/>
    <s v="Tea"/>
    <x v="8"/>
    <s v="Lemon Grass Lg"/>
    <x v="0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x v="14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x v="11"/>
    <s v="June"/>
    <x v="1"/>
    <x v="6"/>
  </r>
  <r>
    <n v="119070"/>
    <x v="155"/>
    <d v="1899-12-30T13:14:16"/>
    <n v="2"/>
    <n v="3"/>
    <x v="2"/>
    <n v="44"/>
    <n v="2.5"/>
    <s v="Tea"/>
    <x v="8"/>
    <s v="Peppermint Rg"/>
    <x v="17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x v="1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x v="4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x v="11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x v="13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x v="23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x v="4"/>
    <s v="June"/>
    <x v="1"/>
    <x v="6"/>
  </r>
  <r>
    <n v="119077"/>
    <x v="155"/>
    <d v="1899-12-30T13:17:45"/>
    <n v="1"/>
    <n v="3"/>
    <x v="2"/>
    <n v="75"/>
    <n v="3.5"/>
    <s v="Bakery"/>
    <x v="10"/>
    <s v="Croissant"/>
    <x v="1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x v="2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x v="11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x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x v="10"/>
    <s v="June"/>
    <x v="1"/>
    <x v="6"/>
  </r>
  <r>
    <n v="119082"/>
    <x v="155"/>
    <d v="1899-12-30T13:18:30"/>
    <n v="2"/>
    <n v="5"/>
    <x v="0"/>
    <n v="45"/>
    <n v="3"/>
    <s v="Tea"/>
    <x v="8"/>
    <s v="Peppermint Lg"/>
    <x v="0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x v="17"/>
    <s v="June"/>
    <x v="1"/>
    <x v="6"/>
  </r>
  <r>
    <n v="119084"/>
    <x v="155"/>
    <d v="1899-12-30T13:20:11"/>
    <n v="1"/>
    <n v="3"/>
    <x v="2"/>
    <n v="33"/>
    <n v="3.5"/>
    <s v="Coffee"/>
    <x v="0"/>
    <s v="Ethiopia Lg"/>
    <x v="1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x v="4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x v="23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x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x v="4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x v="19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x v="4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x v="10"/>
    <s v="June"/>
    <x v="1"/>
    <x v="6"/>
  </r>
  <r>
    <n v="119092"/>
    <x v="155"/>
    <d v="1899-12-30T13:23:24"/>
    <n v="1"/>
    <n v="3"/>
    <x v="2"/>
    <n v="32"/>
    <n v="3"/>
    <s v="Coffee"/>
    <x v="0"/>
    <s v="Ethiopia Rg"/>
    <x v="4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x v="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x v="3"/>
    <s v="June"/>
    <x v="1"/>
    <x v="6"/>
  </r>
  <r>
    <n v="119095"/>
    <x v="155"/>
    <d v="1899-12-30T13:24:21"/>
    <n v="1"/>
    <n v="3"/>
    <x v="2"/>
    <n v="38"/>
    <n v="3.75"/>
    <s v="Coffee"/>
    <x v="5"/>
    <s v="Latte"/>
    <x v="10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x v="17"/>
    <s v="June"/>
    <x v="1"/>
    <x v="6"/>
  </r>
  <r>
    <n v="119097"/>
    <x v="155"/>
    <d v="1899-12-30T13:26:57"/>
    <n v="1"/>
    <n v="8"/>
    <x v="1"/>
    <n v="40"/>
    <n v="3.75"/>
    <s v="Coffee"/>
    <x v="5"/>
    <s v="Cappuccino"/>
    <x v="10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x v="10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x v="11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x v="11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x v="25"/>
    <s v="June"/>
    <x v="1"/>
    <x v="6"/>
  </r>
  <r>
    <n v="119102"/>
    <x v="155"/>
    <d v="1899-12-30T13:31:33"/>
    <n v="1"/>
    <n v="8"/>
    <x v="1"/>
    <n v="39"/>
    <n v="4.25"/>
    <s v="Coffee"/>
    <x v="5"/>
    <s v="Latte Rg"/>
    <x v="6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x v="1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x v="4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x v="19"/>
    <s v="June"/>
    <x v="1"/>
    <x v="6"/>
  </r>
  <r>
    <n v="119106"/>
    <x v="155"/>
    <d v="1899-12-30T13:34:37"/>
    <n v="2"/>
    <n v="3"/>
    <x v="2"/>
    <n v="51"/>
    <n v="3"/>
    <s v="Tea"/>
    <x v="6"/>
    <s v="Earl Grey Lg"/>
    <x v="0"/>
    <s v="June"/>
    <x v="1"/>
    <x v="6"/>
  </r>
  <r>
    <n v="119107"/>
    <x v="155"/>
    <d v="1899-12-30T13:34:57"/>
    <n v="1"/>
    <n v="3"/>
    <x v="2"/>
    <n v="51"/>
    <n v="3"/>
    <s v="Tea"/>
    <x v="6"/>
    <s v="Earl Grey Lg"/>
    <x v="4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x v="17"/>
    <s v="June"/>
    <x v="1"/>
    <x v="6"/>
  </r>
  <r>
    <n v="119109"/>
    <x v="155"/>
    <d v="1899-12-30T13:37:41"/>
    <n v="2"/>
    <n v="8"/>
    <x v="1"/>
    <n v="38"/>
    <n v="3.75"/>
    <s v="Coffee"/>
    <x v="5"/>
    <s v="Latte"/>
    <x v="16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x v="11"/>
    <s v="June"/>
    <x v="1"/>
    <x v="6"/>
  </r>
  <r>
    <n v="119111"/>
    <x v="155"/>
    <d v="1899-12-30T13:38:11"/>
    <n v="1"/>
    <n v="8"/>
    <x v="1"/>
    <n v="77"/>
    <n v="3"/>
    <s v="Bakery"/>
    <x v="4"/>
    <s v="Oatmeal Scone"/>
    <x v="4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x v="9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x v="5"/>
    <s v="June"/>
    <x v="1"/>
    <x v="6"/>
  </r>
  <r>
    <n v="119114"/>
    <x v="155"/>
    <d v="1899-12-30T13:40:01"/>
    <n v="2"/>
    <n v="8"/>
    <x v="1"/>
    <n v="51"/>
    <n v="3"/>
    <s v="Tea"/>
    <x v="6"/>
    <s v="Earl Grey Lg"/>
    <x v="0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x v="5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x v="15"/>
    <s v="June"/>
    <x v="1"/>
    <x v="6"/>
  </r>
  <r>
    <n v="119117"/>
    <x v="155"/>
    <d v="1899-12-30T13:40:24"/>
    <n v="1"/>
    <n v="3"/>
    <x v="2"/>
    <n v="33"/>
    <n v="3.5"/>
    <s v="Coffee"/>
    <x v="0"/>
    <s v="Ethiopia Lg"/>
    <x v="1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x v="5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x v="22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x v="19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x v="1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x v="17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x v="17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x v="14"/>
    <s v="June"/>
    <x v="1"/>
    <x v="6"/>
  </r>
  <r>
    <n v="119125"/>
    <x v="155"/>
    <d v="1899-12-30T13:44:38"/>
    <n v="1"/>
    <n v="8"/>
    <x v="1"/>
    <n v="37"/>
    <n v="3"/>
    <s v="Coffee"/>
    <x v="5"/>
    <s v="Espresso shot"/>
    <x v="4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x v="4"/>
    <s v="June"/>
    <x v="1"/>
    <x v="6"/>
  </r>
  <r>
    <n v="119127"/>
    <x v="155"/>
    <d v="1899-12-30T13:45:02"/>
    <n v="1"/>
    <n v="5"/>
    <x v="0"/>
    <n v="38"/>
    <n v="3.75"/>
    <s v="Coffee"/>
    <x v="5"/>
    <s v="Latte"/>
    <x v="10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x v="20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x v="11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x v="22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x v="11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x v="14"/>
    <s v="June"/>
    <x v="1"/>
    <x v="6"/>
  </r>
  <r>
    <n v="119133"/>
    <x v="155"/>
    <d v="1899-12-30T13:49:26"/>
    <n v="2"/>
    <n v="8"/>
    <x v="1"/>
    <n v="39"/>
    <n v="4.25"/>
    <s v="Coffee"/>
    <x v="5"/>
    <s v="Latte Rg"/>
    <x v="21"/>
    <s v="June"/>
    <x v="1"/>
    <x v="6"/>
  </r>
  <r>
    <n v="119134"/>
    <x v="155"/>
    <d v="1899-12-30T13:50:35"/>
    <n v="2"/>
    <n v="8"/>
    <x v="1"/>
    <n v="37"/>
    <n v="3"/>
    <s v="Coffee"/>
    <x v="5"/>
    <s v="Espresso shot"/>
    <x v="0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x v="9"/>
    <s v="June"/>
    <x v="1"/>
    <x v="6"/>
  </r>
  <r>
    <n v="119136"/>
    <x v="155"/>
    <d v="1899-12-30T13:50:56"/>
    <n v="2"/>
    <n v="3"/>
    <x v="2"/>
    <n v="37"/>
    <n v="3"/>
    <s v="Coffee"/>
    <x v="5"/>
    <s v="Espresso shot"/>
    <x v="0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x v="5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x v="17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x v="17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x v="5"/>
    <s v="June"/>
    <x v="1"/>
    <x v="6"/>
  </r>
  <r>
    <n v="119141"/>
    <x v="155"/>
    <d v="1899-12-30T13:52:40"/>
    <n v="1"/>
    <n v="3"/>
    <x v="2"/>
    <n v="38"/>
    <n v="3.75"/>
    <s v="Coffee"/>
    <x v="5"/>
    <s v="Latte"/>
    <x v="10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x v="14"/>
    <s v="June"/>
    <x v="1"/>
    <x v="6"/>
  </r>
  <r>
    <n v="119143"/>
    <x v="155"/>
    <d v="1899-12-30T13:53:06"/>
    <n v="2"/>
    <n v="8"/>
    <x v="1"/>
    <n v="51"/>
    <n v="3"/>
    <s v="Tea"/>
    <x v="6"/>
    <s v="Earl Grey Lg"/>
    <x v="0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x v="0"/>
    <s v="June"/>
    <x v="1"/>
    <x v="6"/>
  </r>
  <r>
    <n v="119145"/>
    <x v="155"/>
    <d v="1899-12-30T13:54:41"/>
    <n v="1"/>
    <n v="3"/>
    <x v="2"/>
    <n v="77"/>
    <n v="3"/>
    <s v="Bakery"/>
    <x v="4"/>
    <s v="Oatmeal Scone"/>
    <x v="4"/>
    <s v="June"/>
    <x v="1"/>
    <x v="6"/>
  </r>
  <r>
    <n v="119146"/>
    <x v="155"/>
    <d v="1899-12-30T13:55:24"/>
    <n v="2"/>
    <n v="5"/>
    <x v="0"/>
    <n v="33"/>
    <n v="3.5"/>
    <s v="Coffee"/>
    <x v="0"/>
    <s v="Ethiopia Lg"/>
    <x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x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x v="15"/>
    <s v="June"/>
    <x v="1"/>
    <x v="6"/>
  </r>
  <r>
    <n v="119149"/>
    <x v="155"/>
    <d v="1899-12-30T13:56:33"/>
    <n v="1"/>
    <n v="8"/>
    <x v="1"/>
    <n v="40"/>
    <n v="3.75"/>
    <s v="Coffee"/>
    <x v="5"/>
    <s v="Cappuccino"/>
    <x v="10"/>
    <s v="June"/>
    <x v="1"/>
    <x v="6"/>
  </r>
  <r>
    <n v="119150"/>
    <x v="155"/>
    <d v="1899-12-30T13:56:56"/>
    <n v="1"/>
    <n v="3"/>
    <x v="2"/>
    <n v="44"/>
    <n v="2.5"/>
    <s v="Tea"/>
    <x v="8"/>
    <s v="Peppermint Rg"/>
    <x v="11"/>
    <s v="June"/>
    <x v="1"/>
    <x v="6"/>
  </r>
  <r>
    <n v="119151"/>
    <x v="155"/>
    <d v="1899-12-30T13:56:58"/>
    <n v="2"/>
    <n v="3"/>
    <x v="2"/>
    <n v="44"/>
    <n v="2.5"/>
    <s v="Tea"/>
    <x v="8"/>
    <s v="Peppermint Rg"/>
    <x v="17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x v="1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x v="3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x v="11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x v="14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x v="17"/>
    <s v="June"/>
    <x v="1"/>
    <x v="6"/>
  </r>
  <r>
    <n v="119157"/>
    <x v="155"/>
    <d v="1899-12-30T14:00:04"/>
    <n v="2"/>
    <n v="3"/>
    <x v="2"/>
    <n v="51"/>
    <n v="3"/>
    <s v="Tea"/>
    <x v="6"/>
    <s v="Earl Grey Lg"/>
    <x v="0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x v="9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x v="19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x v="19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x v="12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x v="4"/>
    <s v="June"/>
    <x v="1"/>
    <x v="7"/>
  </r>
  <r>
    <n v="119163"/>
    <x v="155"/>
    <d v="1899-12-30T14:05:07"/>
    <n v="2"/>
    <n v="3"/>
    <x v="2"/>
    <n v="39"/>
    <n v="4.25"/>
    <s v="Coffee"/>
    <x v="5"/>
    <s v="Latte Rg"/>
    <x v="21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x v="18"/>
    <s v="June"/>
    <x v="1"/>
    <x v="7"/>
  </r>
  <r>
    <n v="119165"/>
    <x v="155"/>
    <d v="1899-12-30T14:05:41"/>
    <n v="2"/>
    <n v="3"/>
    <x v="2"/>
    <n v="38"/>
    <n v="3.75"/>
    <s v="Coffee"/>
    <x v="5"/>
    <s v="Latte"/>
    <x v="16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x v="0"/>
    <s v="June"/>
    <x v="1"/>
    <x v="7"/>
  </r>
  <r>
    <n v="119167"/>
    <x v="155"/>
    <d v="1899-12-30T14:09:43"/>
    <n v="1"/>
    <n v="8"/>
    <x v="1"/>
    <n v="40"/>
    <n v="3.75"/>
    <s v="Coffee"/>
    <x v="5"/>
    <s v="Cappuccino"/>
    <x v="10"/>
    <s v="June"/>
    <x v="1"/>
    <x v="7"/>
  </r>
  <r>
    <n v="119168"/>
    <x v="155"/>
    <d v="1899-12-30T14:09:44"/>
    <n v="1"/>
    <n v="8"/>
    <x v="1"/>
    <n v="43"/>
    <n v="3"/>
    <s v="Tea"/>
    <x v="8"/>
    <s v="Lemon Grass Lg"/>
    <x v="4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x v="19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x v="5"/>
    <s v="June"/>
    <x v="1"/>
    <x v="7"/>
  </r>
  <r>
    <n v="119171"/>
    <x v="155"/>
    <d v="1899-12-30T14:10:07"/>
    <n v="1"/>
    <n v="3"/>
    <x v="2"/>
    <n v="77"/>
    <n v="3"/>
    <s v="Bakery"/>
    <x v="4"/>
    <s v="Oatmeal Scone"/>
    <x v="4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x v="3"/>
    <s v="June"/>
    <x v="1"/>
    <x v="7"/>
  </r>
  <r>
    <n v="119173"/>
    <x v="155"/>
    <d v="1899-12-30T14:11:29"/>
    <n v="1"/>
    <n v="3"/>
    <x v="2"/>
    <n v="37"/>
    <n v="3"/>
    <s v="Coffee"/>
    <x v="5"/>
    <s v="Espresso shot"/>
    <x v="4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x v="18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x v="4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x v="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x v="25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x v="17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x v="14"/>
    <s v="June"/>
    <x v="1"/>
    <x v="7"/>
  </r>
  <r>
    <n v="119180"/>
    <x v="155"/>
    <d v="1899-12-30T14:13:14"/>
    <n v="2"/>
    <n v="8"/>
    <x v="1"/>
    <n v="39"/>
    <n v="4.25"/>
    <s v="Coffee"/>
    <x v="5"/>
    <s v="Latte Rg"/>
    <x v="21"/>
    <s v="June"/>
    <x v="1"/>
    <x v="7"/>
  </r>
  <r>
    <n v="119181"/>
    <x v="155"/>
    <d v="1899-12-30T14:13:41"/>
    <n v="2"/>
    <n v="5"/>
    <x v="0"/>
    <n v="39"/>
    <n v="4.25"/>
    <s v="Coffee"/>
    <x v="5"/>
    <s v="Latte Rg"/>
    <x v="21"/>
    <s v="June"/>
    <x v="1"/>
    <x v="7"/>
  </r>
  <r>
    <n v="119182"/>
    <x v="155"/>
    <d v="1899-12-30T14:13:41"/>
    <n v="1"/>
    <n v="5"/>
    <x v="0"/>
    <n v="75"/>
    <n v="3.5"/>
    <s v="Bakery"/>
    <x v="10"/>
    <s v="Croissant"/>
    <x v="1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x v="24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x v="17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x v="0"/>
    <s v="June"/>
    <x v="1"/>
    <x v="7"/>
  </r>
  <r>
    <n v="119186"/>
    <x v="155"/>
    <d v="1899-12-30T14:16:38"/>
    <n v="2"/>
    <n v="3"/>
    <x v="2"/>
    <n v="51"/>
    <n v="3"/>
    <s v="Tea"/>
    <x v="6"/>
    <s v="Earl Grey Lg"/>
    <x v="0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x v="13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x v="0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x v="23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x v="25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x v="3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x v="11"/>
    <s v="June"/>
    <x v="1"/>
    <x v="7"/>
  </r>
  <r>
    <n v="119193"/>
    <x v="155"/>
    <d v="1899-12-30T14:19:35"/>
    <n v="1"/>
    <n v="8"/>
    <x v="1"/>
    <n v="39"/>
    <n v="4.25"/>
    <s v="Coffee"/>
    <x v="5"/>
    <s v="Latte Rg"/>
    <x v="6"/>
    <s v="June"/>
    <x v="1"/>
    <x v="7"/>
  </r>
  <r>
    <n v="119194"/>
    <x v="155"/>
    <d v="1899-12-30T14:19:55"/>
    <n v="2"/>
    <n v="5"/>
    <x v="0"/>
    <n v="50"/>
    <n v="2.5"/>
    <s v="Tea"/>
    <x v="6"/>
    <s v="Earl Grey Rg"/>
    <x v="17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x v="14"/>
    <s v="June"/>
    <x v="1"/>
    <x v="7"/>
  </r>
  <r>
    <n v="119196"/>
    <x v="155"/>
    <d v="1899-12-30T14:19:59"/>
    <n v="1"/>
    <n v="3"/>
    <x v="2"/>
    <n v="45"/>
    <n v="3"/>
    <s v="Tea"/>
    <x v="8"/>
    <s v="Peppermint Lg"/>
    <x v="4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x v="1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x v="11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x v="14"/>
    <s v="June"/>
    <x v="1"/>
    <x v="7"/>
  </r>
  <r>
    <n v="119200"/>
    <x v="155"/>
    <d v="1899-12-30T14:21:24"/>
    <n v="1"/>
    <n v="8"/>
    <x v="1"/>
    <n v="33"/>
    <n v="3.5"/>
    <s v="Coffee"/>
    <x v="0"/>
    <s v="Ethiopia Lg"/>
    <x v="1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x v="23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x v="0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x v="10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x v="14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x v="17"/>
    <s v="June"/>
    <x v="1"/>
    <x v="7"/>
  </r>
  <r>
    <n v="119206"/>
    <x v="155"/>
    <d v="1899-12-30T14:25:20"/>
    <n v="1"/>
    <n v="5"/>
    <x v="0"/>
    <n v="75"/>
    <n v="3.5"/>
    <s v="Bakery"/>
    <x v="10"/>
    <s v="Croissant"/>
    <x v="1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x v="16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x v="17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x v="3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x v="19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x v="1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x v="0"/>
    <s v="June"/>
    <x v="1"/>
    <x v="7"/>
  </r>
  <r>
    <n v="119213"/>
    <x v="155"/>
    <d v="1899-12-30T14:31:36"/>
    <n v="2"/>
    <n v="5"/>
    <x v="0"/>
    <n v="26"/>
    <n v="3"/>
    <s v="Coffee"/>
    <x v="11"/>
    <s v="Brazilian Rg"/>
    <x v="0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x v="14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x v="22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x v="13"/>
    <s v="June"/>
    <x v="1"/>
    <x v="7"/>
  </r>
  <r>
    <n v="119217"/>
    <x v="155"/>
    <d v="1899-12-30T14:31:44"/>
    <n v="1"/>
    <n v="5"/>
    <x v="0"/>
    <n v="42"/>
    <n v="2.5"/>
    <s v="Tea"/>
    <x v="8"/>
    <s v="Lemon Grass Rg"/>
    <x v="11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x v="15"/>
    <s v="June"/>
    <x v="1"/>
    <x v="7"/>
  </r>
  <r>
    <n v="119219"/>
    <x v="155"/>
    <d v="1899-12-30T14:31:46"/>
    <n v="1"/>
    <n v="8"/>
    <x v="1"/>
    <n v="51"/>
    <n v="3"/>
    <s v="Tea"/>
    <x v="6"/>
    <s v="Earl Grey Lg"/>
    <x v="4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x v="1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x v="17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x v="11"/>
    <s v="June"/>
    <x v="1"/>
    <x v="7"/>
  </r>
  <r>
    <n v="119223"/>
    <x v="155"/>
    <d v="1899-12-30T14:32:50"/>
    <n v="1"/>
    <n v="3"/>
    <x v="2"/>
    <n v="75"/>
    <n v="3.5"/>
    <s v="Bakery"/>
    <x v="10"/>
    <s v="Croissant"/>
    <x v="15"/>
    <s v="June"/>
    <x v="1"/>
    <x v="7"/>
  </r>
  <r>
    <n v="119224"/>
    <x v="155"/>
    <d v="1899-12-30T14:33:42"/>
    <n v="2"/>
    <n v="5"/>
    <x v="0"/>
    <n v="50"/>
    <n v="2.5"/>
    <s v="Tea"/>
    <x v="6"/>
    <s v="Earl Grey Rg"/>
    <x v="17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x v="11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x v="18"/>
    <s v="June"/>
    <x v="1"/>
    <x v="7"/>
  </r>
  <r>
    <n v="119227"/>
    <x v="155"/>
    <d v="1899-12-30T14:34:34"/>
    <n v="2"/>
    <n v="8"/>
    <x v="1"/>
    <n v="37"/>
    <n v="3"/>
    <s v="Coffee"/>
    <x v="5"/>
    <s v="Espresso shot"/>
    <x v="0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x v="11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x v="22"/>
    <s v="June"/>
    <x v="1"/>
    <x v="7"/>
  </r>
  <r>
    <n v="119230"/>
    <x v="155"/>
    <d v="1899-12-30T14:35:45"/>
    <n v="1"/>
    <n v="3"/>
    <x v="2"/>
    <n v="33"/>
    <n v="3.5"/>
    <s v="Coffee"/>
    <x v="0"/>
    <s v="Ethiopia Lg"/>
    <x v="15"/>
    <s v="June"/>
    <x v="1"/>
    <x v="7"/>
  </r>
  <r>
    <n v="119231"/>
    <x v="155"/>
    <d v="1899-12-30T14:35:45"/>
    <n v="1"/>
    <n v="3"/>
    <x v="2"/>
    <n v="26"/>
    <n v="3"/>
    <s v="Coffee"/>
    <x v="11"/>
    <s v="Brazilian Rg"/>
    <x v="4"/>
    <s v="June"/>
    <x v="1"/>
    <x v="7"/>
  </r>
  <r>
    <n v="119232"/>
    <x v="155"/>
    <d v="1899-12-30T14:35:45"/>
    <n v="1"/>
    <n v="3"/>
    <x v="2"/>
    <n v="77"/>
    <n v="3"/>
    <s v="Bakery"/>
    <x v="4"/>
    <s v="Oatmeal Scone"/>
    <x v="4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x v="11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x v="11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x v="12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x v="11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x v="1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x v="17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x v="10"/>
    <s v="June"/>
    <x v="1"/>
    <x v="7"/>
  </r>
  <r>
    <n v="119240"/>
    <x v="155"/>
    <d v="1899-12-30T14:42:16"/>
    <n v="1"/>
    <n v="3"/>
    <x v="2"/>
    <n v="45"/>
    <n v="3"/>
    <s v="Tea"/>
    <x v="8"/>
    <s v="Peppermint Lg"/>
    <x v="4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x v="17"/>
    <s v="June"/>
    <x v="1"/>
    <x v="7"/>
  </r>
  <r>
    <n v="119242"/>
    <x v="155"/>
    <d v="1899-12-30T14:43:44"/>
    <n v="1"/>
    <n v="8"/>
    <x v="1"/>
    <n v="40"/>
    <n v="3.75"/>
    <s v="Coffee"/>
    <x v="5"/>
    <s v="Cappuccino"/>
    <x v="10"/>
    <s v="June"/>
    <x v="1"/>
    <x v="7"/>
  </r>
  <r>
    <n v="119243"/>
    <x v="155"/>
    <d v="1899-12-30T14:44:10"/>
    <n v="2"/>
    <n v="3"/>
    <x v="2"/>
    <n v="39"/>
    <n v="4.25"/>
    <s v="Coffee"/>
    <x v="5"/>
    <s v="Latte Rg"/>
    <x v="21"/>
    <s v="June"/>
    <x v="1"/>
    <x v="7"/>
  </r>
  <r>
    <n v="119244"/>
    <x v="155"/>
    <d v="1899-12-30T14:44:12"/>
    <n v="1"/>
    <n v="3"/>
    <x v="2"/>
    <n v="32"/>
    <n v="3"/>
    <s v="Coffee"/>
    <x v="0"/>
    <s v="Ethiopia Rg"/>
    <x v="4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x v="6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x v="6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x v="20"/>
    <s v="June"/>
    <x v="1"/>
    <x v="7"/>
  </r>
  <r>
    <n v="119248"/>
    <x v="155"/>
    <d v="1899-12-30T14:45:04"/>
    <n v="2"/>
    <n v="3"/>
    <x v="2"/>
    <n v="26"/>
    <n v="3"/>
    <s v="Coffee"/>
    <x v="11"/>
    <s v="Brazilian Rg"/>
    <x v="0"/>
    <s v="June"/>
    <x v="1"/>
    <x v="7"/>
  </r>
  <r>
    <n v="119249"/>
    <x v="155"/>
    <d v="1899-12-30T14:45:05"/>
    <n v="2"/>
    <n v="5"/>
    <x v="0"/>
    <n v="51"/>
    <n v="3"/>
    <s v="Tea"/>
    <x v="6"/>
    <s v="Earl Grey Lg"/>
    <x v="0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x v="1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x v="2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x v="11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x v="3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x v="0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x v="4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x v="18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x v="21"/>
    <s v="June"/>
    <x v="1"/>
    <x v="7"/>
  </r>
  <r>
    <n v="119258"/>
    <x v="155"/>
    <d v="1899-12-30T14:50:37"/>
    <n v="2"/>
    <n v="8"/>
    <x v="1"/>
    <n v="33"/>
    <n v="3.5"/>
    <s v="Coffee"/>
    <x v="0"/>
    <s v="Ethiopia Lg"/>
    <x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x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x v="17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x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x v="13"/>
    <s v="June"/>
    <x v="1"/>
    <x v="7"/>
  </r>
  <r>
    <n v="119263"/>
    <x v="155"/>
    <d v="1899-12-30T14:52:43"/>
    <n v="1"/>
    <n v="5"/>
    <x v="0"/>
    <n v="50"/>
    <n v="2.5"/>
    <s v="Tea"/>
    <x v="6"/>
    <s v="Earl Grey Rg"/>
    <x v="11"/>
    <s v="June"/>
    <x v="1"/>
    <x v="7"/>
  </r>
  <r>
    <n v="119264"/>
    <x v="155"/>
    <d v="1899-12-30T14:53:51"/>
    <n v="1"/>
    <n v="5"/>
    <x v="0"/>
    <n v="39"/>
    <n v="4.25"/>
    <s v="Coffee"/>
    <x v="5"/>
    <s v="Latte Rg"/>
    <x v="6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x v="16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x v="10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x v="17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x v="6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x v="16"/>
    <s v="June"/>
    <x v="1"/>
    <x v="7"/>
  </r>
  <r>
    <n v="119270"/>
    <x v="155"/>
    <d v="1899-12-30T14:59:23"/>
    <n v="2"/>
    <n v="3"/>
    <x v="2"/>
    <n v="42"/>
    <n v="2.5"/>
    <s v="Tea"/>
    <x v="8"/>
    <s v="Lemon Grass Rg"/>
    <x v="17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x v="10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x v="1"/>
    <s v="June"/>
    <x v="1"/>
    <x v="8"/>
  </r>
  <r>
    <n v="119273"/>
    <x v="155"/>
    <d v="1899-12-30T15:01:55"/>
    <n v="2"/>
    <n v="5"/>
    <x v="0"/>
    <n v="40"/>
    <n v="3.75"/>
    <s v="Coffee"/>
    <x v="5"/>
    <s v="Cappuccino"/>
    <x v="16"/>
    <s v="June"/>
    <x v="1"/>
    <x v="8"/>
  </r>
  <r>
    <n v="119274"/>
    <x v="155"/>
    <d v="1899-12-30T15:01:59"/>
    <n v="1"/>
    <n v="3"/>
    <x v="2"/>
    <n v="39"/>
    <n v="4.25"/>
    <s v="Coffee"/>
    <x v="5"/>
    <s v="Latte Rg"/>
    <x v="6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x v="15"/>
    <s v="June"/>
    <x v="1"/>
    <x v="8"/>
  </r>
  <r>
    <n v="119276"/>
    <x v="155"/>
    <d v="1899-12-30T15:04:00"/>
    <n v="2"/>
    <n v="5"/>
    <x v="0"/>
    <n v="39"/>
    <n v="4.25"/>
    <s v="Coffee"/>
    <x v="5"/>
    <s v="Latte Rg"/>
    <x v="21"/>
    <s v="June"/>
    <x v="1"/>
    <x v="8"/>
  </r>
  <r>
    <n v="119277"/>
    <x v="155"/>
    <d v="1899-12-30T15:04:15"/>
    <n v="2"/>
    <n v="8"/>
    <x v="1"/>
    <n v="37"/>
    <n v="3"/>
    <s v="Coffee"/>
    <x v="5"/>
    <s v="Espresso shot"/>
    <x v="0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x v="14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x v="17"/>
    <s v="June"/>
    <x v="1"/>
    <x v="8"/>
  </r>
  <r>
    <n v="119280"/>
    <x v="155"/>
    <d v="1899-12-30T15:05:25"/>
    <n v="2"/>
    <n v="5"/>
    <x v="0"/>
    <n v="50"/>
    <n v="2.5"/>
    <s v="Tea"/>
    <x v="6"/>
    <s v="Earl Grey Rg"/>
    <x v="17"/>
    <s v="June"/>
    <x v="1"/>
    <x v="8"/>
  </r>
  <r>
    <n v="119281"/>
    <x v="155"/>
    <d v="1899-12-30T15:05:37"/>
    <n v="2"/>
    <n v="8"/>
    <x v="1"/>
    <n v="42"/>
    <n v="2.5"/>
    <s v="Tea"/>
    <x v="8"/>
    <s v="Lemon Grass Rg"/>
    <x v="17"/>
    <s v="June"/>
    <x v="1"/>
    <x v="8"/>
  </r>
  <r>
    <n v="119282"/>
    <x v="155"/>
    <d v="1899-12-30T15:05:44"/>
    <n v="1"/>
    <n v="5"/>
    <x v="0"/>
    <n v="39"/>
    <n v="4.25"/>
    <s v="Coffee"/>
    <x v="5"/>
    <s v="Latte Rg"/>
    <x v="6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x v="18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x v="11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x v="25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x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x v="10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x v="1"/>
    <s v="June"/>
    <x v="1"/>
    <x v="8"/>
  </r>
  <r>
    <n v="119289"/>
    <x v="155"/>
    <d v="1899-12-30T15:10:59"/>
    <n v="2"/>
    <n v="8"/>
    <x v="1"/>
    <n v="44"/>
    <n v="2.5"/>
    <s v="Tea"/>
    <x v="8"/>
    <s v="Peppermint Rg"/>
    <x v="17"/>
    <s v="June"/>
    <x v="1"/>
    <x v="8"/>
  </r>
  <r>
    <n v="119290"/>
    <x v="155"/>
    <d v="1899-12-30T15:13:23"/>
    <n v="2"/>
    <n v="8"/>
    <x v="1"/>
    <n v="44"/>
    <n v="2.5"/>
    <s v="Tea"/>
    <x v="8"/>
    <s v="Peppermint Rg"/>
    <x v="17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x v="9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x v="0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x v="10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x v="21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x v="4"/>
    <s v="June"/>
    <x v="1"/>
    <x v="8"/>
  </r>
  <r>
    <n v="119296"/>
    <x v="155"/>
    <d v="1899-12-30T15:21:25"/>
    <n v="2"/>
    <n v="3"/>
    <x v="2"/>
    <n v="45"/>
    <n v="3"/>
    <s v="Tea"/>
    <x v="8"/>
    <s v="Peppermint Lg"/>
    <x v="0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x v="10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x v="0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x v="15"/>
    <s v="June"/>
    <x v="1"/>
    <x v="8"/>
  </r>
  <r>
    <n v="119300"/>
    <x v="155"/>
    <d v="1899-12-30T15:21:52"/>
    <n v="2"/>
    <n v="3"/>
    <x v="2"/>
    <n v="38"/>
    <n v="3.75"/>
    <s v="Coffee"/>
    <x v="5"/>
    <s v="Latte"/>
    <x v="16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x v="12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x v="22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x v="10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x v="4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x v="1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x v="4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x v="15"/>
    <s v="June"/>
    <x v="1"/>
    <x v="8"/>
  </r>
  <r>
    <n v="119308"/>
    <x v="155"/>
    <d v="1899-12-30T15:27:20"/>
    <n v="1"/>
    <n v="5"/>
    <x v="0"/>
    <n v="50"/>
    <n v="2.5"/>
    <s v="Tea"/>
    <x v="6"/>
    <s v="Earl Grey Rg"/>
    <x v="11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x v="17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x v="19"/>
    <s v="June"/>
    <x v="1"/>
    <x v="8"/>
  </r>
  <r>
    <n v="119311"/>
    <x v="155"/>
    <d v="1899-12-30T15:30:50"/>
    <n v="1"/>
    <n v="3"/>
    <x v="2"/>
    <n v="37"/>
    <n v="3"/>
    <s v="Coffee"/>
    <x v="5"/>
    <s v="Espresso shot"/>
    <x v="4"/>
    <s v="June"/>
    <x v="1"/>
    <x v="8"/>
  </r>
  <r>
    <n v="119312"/>
    <x v="155"/>
    <d v="1899-12-30T15:30:50"/>
    <n v="1"/>
    <n v="3"/>
    <x v="2"/>
    <n v="77"/>
    <n v="3"/>
    <s v="Bakery"/>
    <x v="4"/>
    <s v="Oatmeal Scone"/>
    <x v="4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x v="9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x v="10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x v="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x v="1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x v="11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x v="4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x v="14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x v="23"/>
    <s v="June"/>
    <x v="1"/>
    <x v="8"/>
  </r>
  <r>
    <n v="119321"/>
    <x v="155"/>
    <d v="1899-12-30T15:34:21"/>
    <n v="1"/>
    <n v="5"/>
    <x v="0"/>
    <n v="33"/>
    <n v="3.5"/>
    <s v="Coffee"/>
    <x v="0"/>
    <s v="Ethiopia Lg"/>
    <x v="15"/>
    <s v="June"/>
    <x v="1"/>
    <x v="8"/>
  </r>
  <r>
    <n v="119322"/>
    <x v="155"/>
    <d v="1899-12-30T15:36:14"/>
    <n v="1"/>
    <n v="3"/>
    <x v="2"/>
    <n v="51"/>
    <n v="3"/>
    <s v="Tea"/>
    <x v="6"/>
    <s v="Earl Grey Lg"/>
    <x v="4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x v="1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x v="19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x v="0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x v="19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x v="9"/>
    <s v="June"/>
    <x v="1"/>
    <x v="8"/>
  </r>
  <r>
    <n v="119328"/>
    <x v="155"/>
    <d v="1899-12-30T15:37:48"/>
    <n v="1"/>
    <n v="3"/>
    <x v="2"/>
    <n v="77"/>
    <n v="3"/>
    <s v="Bakery"/>
    <x v="4"/>
    <s v="Oatmeal Scone"/>
    <x v="4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x v="17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x v="12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x v="17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x v="0"/>
    <s v="June"/>
    <x v="1"/>
    <x v="8"/>
  </r>
  <r>
    <n v="119333"/>
    <x v="155"/>
    <d v="1899-12-30T15:40:31"/>
    <n v="1"/>
    <n v="3"/>
    <x v="2"/>
    <n v="38"/>
    <n v="3.75"/>
    <s v="Coffee"/>
    <x v="5"/>
    <s v="Latte"/>
    <x v="10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x v="4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x v="1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x v="4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x v="1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x v="17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x v="10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x v="0"/>
    <s v="June"/>
    <x v="1"/>
    <x v="8"/>
  </r>
  <r>
    <n v="119341"/>
    <x v="155"/>
    <d v="1899-12-30T15:46:14"/>
    <n v="1"/>
    <n v="8"/>
    <x v="1"/>
    <n v="26"/>
    <n v="3"/>
    <s v="Coffee"/>
    <x v="11"/>
    <s v="Brazilian Rg"/>
    <x v="4"/>
    <s v="June"/>
    <x v="1"/>
    <x v="8"/>
  </r>
  <r>
    <n v="119342"/>
    <x v="155"/>
    <d v="1899-12-30T15:46:45"/>
    <n v="2"/>
    <n v="5"/>
    <x v="0"/>
    <n v="38"/>
    <n v="3.75"/>
    <s v="Coffee"/>
    <x v="5"/>
    <s v="Latte"/>
    <x v="16"/>
    <s v="June"/>
    <x v="1"/>
    <x v="8"/>
  </r>
  <r>
    <n v="119343"/>
    <x v="155"/>
    <d v="1899-12-30T15:46:45"/>
    <n v="1"/>
    <n v="5"/>
    <x v="0"/>
    <n v="75"/>
    <n v="3.5"/>
    <s v="Bakery"/>
    <x v="10"/>
    <s v="Croissant"/>
    <x v="1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x v="0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x v="9"/>
    <s v="June"/>
    <x v="1"/>
    <x v="8"/>
  </r>
  <r>
    <n v="119346"/>
    <x v="155"/>
    <d v="1899-12-30T15:48:33"/>
    <n v="1"/>
    <n v="3"/>
    <x v="2"/>
    <n v="39"/>
    <n v="4.25"/>
    <s v="Coffee"/>
    <x v="5"/>
    <s v="Latte Rg"/>
    <x v="6"/>
    <s v="June"/>
    <x v="1"/>
    <x v="8"/>
  </r>
  <r>
    <n v="119347"/>
    <x v="155"/>
    <d v="1899-12-30T15:49:30"/>
    <n v="2"/>
    <n v="3"/>
    <x v="2"/>
    <n v="38"/>
    <n v="3.75"/>
    <s v="Coffee"/>
    <x v="5"/>
    <s v="Latte"/>
    <x v="16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x v="9"/>
    <s v="June"/>
    <x v="1"/>
    <x v="8"/>
  </r>
  <r>
    <n v="119349"/>
    <x v="155"/>
    <d v="1899-12-30T15:50:17"/>
    <n v="1"/>
    <n v="3"/>
    <x v="2"/>
    <n v="38"/>
    <n v="3.75"/>
    <s v="Coffee"/>
    <x v="5"/>
    <s v="Latte"/>
    <x v="10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x v="17"/>
    <s v="June"/>
    <x v="1"/>
    <x v="8"/>
  </r>
  <r>
    <n v="119351"/>
    <x v="155"/>
    <d v="1899-12-30T15:51:35"/>
    <n v="1"/>
    <n v="3"/>
    <x v="2"/>
    <n v="45"/>
    <n v="3"/>
    <s v="Tea"/>
    <x v="8"/>
    <s v="Peppermint Lg"/>
    <x v="4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x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x v="4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x v="11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x v="4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x v="0"/>
    <s v="June"/>
    <x v="1"/>
    <x v="8"/>
  </r>
  <r>
    <n v="119357"/>
    <x v="155"/>
    <d v="1899-12-30T15:55:29"/>
    <n v="2"/>
    <n v="8"/>
    <x v="1"/>
    <n v="50"/>
    <n v="2.5"/>
    <s v="Tea"/>
    <x v="6"/>
    <s v="Earl Grey Rg"/>
    <x v="17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x v="21"/>
    <s v="June"/>
    <x v="1"/>
    <x v="8"/>
  </r>
  <r>
    <n v="119359"/>
    <x v="155"/>
    <d v="1899-12-30T15:58:05"/>
    <n v="2"/>
    <n v="5"/>
    <x v="0"/>
    <n v="33"/>
    <n v="3.5"/>
    <s v="Coffee"/>
    <x v="0"/>
    <s v="Ethiopia Lg"/>
    <x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x v="23"/>
    <s v="June"/>
    <x v="1"/>
    <x v="8"/>
  </r>
  <r>
    <n v="119361"/>
    <x v="155"/>
    <d v="1899-12-30T15:59:13"/>
    <n v="1"/>
    <n v="3"/>
    <x v="2"/>
    <n v="75"/>
    <n v="3.5"/>
    <s v="Bakery"/>
    <x v="10"/>
    <s v="Croissant"/>
    <x v="1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x v="4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x v="1"/>
    <s v="June"/>
    <x v="1"/>
    <x v="8"/>
  </r>
  <r>
    <n v="119364"/>
    <x v="155"/>
    <d v="1899-12-30T16:00:28"/>
    <n v="2"/>
    <n v="3"/>
    <x v="2"/>
    <n v="43"/>
    <n v="3"/>
    <s v="Tea"/>
    <x v="8"/>
    <s v="Lemon Grass Lg"/>
    <x v="0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x v="24"/>
    <s v="June"/>
    <x v="1"/>
    <x v="9"/>
  </r>
  <r>
    <n v="119366"/>
    <x v="155"/>
    <d v="1899-12-30T16:01:27"/>
    <n v="1"/>
    <n v="3"/>
    <x v="2"/>
    <n v="42"/>
    <n v="2.5"/>
    <s v="Tea"/>
    <x v="8"/>
    <s v="Lemon Grass Rg"/>
    <x v="11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x v="4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x v="5"/>
    <s v="June"/>
    <x v="1"/>
    <x v="9"/>
  </r>
  <r>
    <n v="119369"/>
    <x v="155"/>
    <d v="1899-12-30T16:04:03"/>
    <n v="1"/>
    <n v="5"/>
    <x v="0"/>
    <n v="39"/>
    <n v="4.25"/>
    <s v="Coffee"/>
    <x v="5"/>
    <s v="Latte Rg"/>
    <x v="6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x v="16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x v="10"/>
    <s v="June"/>
    <x v="1"/>
    <x v="9"/>
  </r>
  <r>
    <n v="119372"/>
    <x v="155"/>
    <d v="1899-12-30T16:05:14"/>
    <n v="1"/>
    <n v="3"/>
    <x v="2"/>
    <n v="32"/>
    <n v="3"/>
    <s v="Coffee"/>
    <x v="0"/>
    <s v="Ethiopia Rg"/>
    <x v="4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x v="4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x v="11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x v="11"/>
    <s v="June"/>
    <x v="1"/>
    <x v="9"/>
  </r>
  <r>
    <n v="119376"/>
    <x v="155"/>
    <d v="1899-12-30T16:10:06"/>
    <n v="2"/>
    <n v="3"/>
    <x v="2"/>
    <n v="33"/>
    <n v="3.5"/>
    <s v="Coffee"/>
    <x v="0"/>
    <s v="Ethiopia Lg"/>
    <x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x v="11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x v="21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x v="1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x v="17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x v="14"/>
    <s v="June"/>
    <x v="1"/>
    <x v="9"/>
  </r>
  <r>
    <n v="119382"/>
    <x v="155"/>
    <d v="1899-12-30T16:12:51"/>
    <n v="2"/>
    <n v="3"/>
    <x v="2"/>
    <n v="37"/>
    <n v="3"/>
    <s v="Coffee"/>
    <x v="5"/>
    <s v="Espresso shot"/>
    <x v="0"/>
    <s v="June"/>
    <x v="1"/>
    <x v="9"/>
  </r>
  <r>
    <n v="119383"/>
    <x v="155"/>
    <d v="1899-12-30T16:13:09"/>
    <n v="2"/>
    <n v="8"/>
    <x v="1"/>
    <n v="33"/>
    <n v="3.5"/>
    <s v="Coffee"/>
    <x v="0"/>
    <s v="Ethiopia Lg"/>
    <x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x v="5"/>
    <s v="June"/>
    <x v="1"/>
    <x v="9"/>
  </r>
  <r>
    <n v="119385"/>
    <x v="155"/>
    <d v="1899-12-30T16:14:59"/>
    <n v="2"/>
    <n v="5"/>
    <x v="0"/>
    <n v="42"/>
    <n v="2.5"/>
    <s v="Tea"/>
    <x v="8"/>
    <s v="Lemon Grass Rg"/>
    <x v="17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x v="18"/>
    <s v="June"/>
    <x v="1"/>
    <x v="9"/>
  </r>
  <r>
    <n v="119387"/>
    <x v="155"/>
    <d v="1899-12-30T16:15:05"/>
    <n v="1"/>
    <n v="5"/>
    <x v="0"/>
    <n v="32"/>
    <n v="3"/>
    <s v="Coffee"/>
    <x v="0"/>
    <s v="Ethiopia Rg"/>
    <x v="4"/>
    <s v="June"/>
    <x v="1"/>
    <x v="9"/>
  </r>
  <r>
    <n v="119388"/>
    <x v="155"/>
    <d v="1899-12-30T16:15:21"/>
    <n v="1"/>
    <n v="8"/>
    <x v="1"/>
    <n v="44"/>
    <n v="2.5"/>
    <s v="Tea"/>
    <x v="8"/>
    <s v="Peppermint Rg"/>
    <x v="11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x v="5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x v="18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x v="22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x v="11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x v="11"/>
    <s v="June"/>
    <x v="1"/>
    <x v="9"/>
  </r>
  <r>
    <n v="119394"/>
    <x v="155"/>
    <d v="1899-12-30T16:22:06"/>
    <n v="2"/>
    <n v="3"/>
    <x v="2"/>
    <n v="38"/>
    <n v="3.75"/>
    <s v="Coffee"/>
    <x v="5"/>
    <s v="Latte"/>
    <x v="16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x v="19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x v="9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x v="6"/>
    <s v="June"/>
    <x v="1"/>
    <x v="9"/>
  </r>
  <r>
    <n v="119398"/>
    <x v="155"/>
    <d v="1899-12-30T16:27:24"/>
    <n v="1"/>
    <n v="3"/>
    <x v="2"/>
    <n v="43"/>
    <n v="3"/>
    <s v="Tea"/>
    <x v="8"/>
    <s v="Lemon Grass Lg"/>
    <x v="4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x v="11"/>
    <s v="June"/>
    <x v="1"/>
    <x v="9"/>
  </r>
  <r>
    <n v="119400"/>
    <x v="155"/>
    <d v="1899-12-30T16:28:47"/>
    <n v="1"/>
    <n v="3"/>
    <x v="2"/>
    <n v="50"/>
    <n v="2.5"/>
    <s v="Tea"/>
    <x v="6"/>
    <s v="Earl Grey Rg"/>
    <x v="11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x v="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x v="9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x v="13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x v="10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x v="0"/>
    <s v="June"/>
    <x v="1"/>
    <x v="9"/>
  </r>
  <r>
    <n v="119406"/>
    <x v="155"/>
    <d v="1899-12-30T16:35:45"/>
    <n v="2"/>
    <n v="8"/>
    <x v="1"/>
    <n v="39"/>
    <n v="4.25"/>
    <s v="Coffee"/>
    <x v="5"/>
    <s v="Latte Rg"/>
    <x v="21"/>
    <s v="June"/>
    <x v="1"/>
    <x v="9"/>
  </r>
  <r>
    <n v="119407"/>
    <x v="155"/>
    <d v="1899-12-30T16:36:18"/>
    <n v="2"/>
    <n v="3"/>
    <x v="2"/>
    <n v="32"/>
    <n v="3"/>
    <s v="Coffee"/>
    <x v="0"/>
    <s v="Ethiopia Rg"/>
    <x v="0"/>
    <s v="June"/>
    <x v="1"/>
    <x v="9"/>
  </r>
  <r>
    <n v="119408"/>
    <x v="155"/>
    <d v="1899-12-30T16:36:18"/>
    <n v="1"/>
    <n v="3"/>
    <x v="2"/>
    <n v="75"/>
    <n v="3.5"/>
    <s v="Bakery"/>
    <x v="10"/>
    <s v="Croissant"/>
    <x v="1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x v="0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x v="10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x v="11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x v="14"/>
    <s v="June"/>
    <x v="1"/>
    <x v="9"/>
  </r>
  <r>
    <n v="119413"/>
    <x v="155"/>
    <d v="1899-12-30T16:36:49"/>
    <n v="2"/>
    <n v="5"/>
    <x v="0"/>
    <n v="43"/>
    <n v="3"/>
    <s v="Tea"/>
    <x v="8"/>
    <s v="Lemon Grass Lg"/>
    <x v="0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x v="17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x v="10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x v="0"/>
    <s v="June"/>
    <x v="1"/>
    <x v="9"/>
  </r>
  <r>
    <n v="119417"/>
    <x v="155"/>
    <d v="1899-12-30T16:38:13"/>
    <n v="1"/>
    <n v="3"/>
    <x v="2"/>
    <n v="44"/>
    <n v="2.5"/>
    <s v="Tea"/>
    <x v="8"/>
    <s v="Peppermint Rg"/>
    <x v="11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x v="11"/>
    <s v="June"/>
    <x v="1"/>
    <x v="9"/>
  </r>
  <r>
    <n v="119419"/>
    <x v="155"/>
    <d v="1899-12-30T16:38:45"/>
    <n v="2"/>
    <n v="8"/>
    <x v="1"/>
    <n v="51"/>
    <n v="3"/>
    <s v="Tea"/>
    <x v="6"/>
    <s v="Earl Grey Lg"/>
    <x v="0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x v="0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x v="11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x v="6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x v="17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x v="4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x v="1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x v="0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x v="9"/>
    <s v="June"/>
    <x v="1"/>
    <x v="9"/>
  </r>
  <r>
    <n v="119428"/>
    <x v="155"/>
    <d v="1899-12-30T16:43:36"/>
    <n v="1"/>
    <n v="8"/>
    <x v="1"/>
    <n v="40"/>
    <n v="3.75"/>
    <s v="Coffee"/>
    <x v="5"/>
    <s v="Cappuccino"/>
    <x v="10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x v="3"/>
    <s v="June"/>
    <x v="1"/>
    <x v="9"/>
  </r>
  <r>
    <n v="119430"/>
    <x v="155"/>
    <d v="1899-12-30T16:45:22"/>
    <n v="1"/>
    <n v="8"/>
    <x v="1"/>
    <n v="42"/>
    <n v="2.5"/>
    <s v="Tea"/>
    <x v="8"/>
    <s v="Lemon Grass Rg"/>
    <x v="11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x v="14"/>
    <s v="June"/>
    <x v="1"/>
    <x v="9"/>
  </r>
  <r>
    <n v="119432"/>
    <x v="155"/>
    <d v="1899-12-30T16:45:43"/>
    <n v="1"/>
    <n v="3"/>
    <x v="2"/>
    <n v="39"/>
    <n v="4.25"/>
    <s v="Coffee"/>
    <x v="5"/>
    <s v="Latte Rg"/>
    <x v="6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x v="18"/>
    <s v="June"/>
    <x v="1"/>
    <x v="9"/>
  </r>
  <r>
    <n v="119434"/>
    <x v="155"/>
    <d v="1899-12-30T16:46:12"/>
    <n v="1"/>
    <n v="8"/>
    <x v="1"/>
    <n v="50"/>
    <n v="2.5"/>
    <s v="Tea"/>
    <x v="6"/>
    <s v="Earl Grey Rg"/>
    <x v="11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x v="1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x v="23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x v="1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x v="12"/>
    <s v="June"/>
    <x v="1"/>
    <x v="9"/>
  </r>
  <r>
    <n v="119439"/>
    <x v="155"/>
    <d v="1899-12-30T16:49:20"/>
    <n v="1"/>
    <n v="5"/>
    <x v="0"/>
    <n v="50"/>
    <n v="2.5"/>
    <s v="Tea"/>
    <x v="6"/>
    <s v="Earl Grey Rg"/>
    <x v="11"/>
    <s v="June"/>
    <x v="1"/>
    <x v="9"/>
  </r>
  <r>
    <n v="119440"/>
    <x v="155"/>
    <d v="1899-12-30T16:50:51"/>
    <n v="2"/>
    <n v="3"/>
    <x v="2"/>
    <n v="40"/>
    <n v="3.75"/>
    <s v="Coffee"/>
    <x v="5"/>
    <s v="Cappuccino"/>
    <x v="16"/>
    <s v="June"/>
    <x v="1"/>
    <x v="9"/>
  </r>
  <r>
    <n v="119441"/>
    <x v="155"/>
    <d v="1899-12-30T16:50:59"/>
    <n v="1"/>
    <n v="8"/>
    <x v="1"/>
    <n v="51"/>
    <n v="3"/>
    <s v="Tea"/>
    <x v="6"/>
    <s v="Earl Grey Lg"/>
    <x v="4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x v="4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x v="22"/>
    <s v="June"/>
    <x v="1"/>
    <x v="9"/>
  </r>
  <r>
    <n v="119444"/>
    <x v="155"/>
    <d v="1899-12-30T16:52:40"/>
    <n v="1"/>
    <n v="3"/>
    <x v="2"/>
    <n v="45"/>
    <n v="3"/>
    <s v="Tea"/>
    <x v="8"/>
    <s v="Peppermint Lg"/>
    <x v="4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x v="11"/>
    <s v="June"/>
    <x v="1"/>
    <x v="9"/>
  </r>
  <r>
    <n v="119446"/>
    <x v="155"/>
    <d v="1899-12-30T16:55:26"/>
    <n v="2"/>
    <n v="8"/>
    <x v="1"/>
    <n v="45"/>
    <n v="3"/>
    <s v="Tea"/>
    <x v="8"/>
    <s v="Peppermint Lg"/>
    <x v="0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x v="18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x v="4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x v="11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x v="0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x v="4"/>
    <s v="June"/>
    <x v="1"/>
    <x v="9"/>
  </r>
  <r>
    <n v="119452"/>
    <x v="155"/>
    <d v="1899-12-30T16:57:49"/>
    <n v="2"/>
    <n v="8"/>
    <x v="1"/>
    <n v="45"/>
    <n v="3"/>
    <s v="Tea"/>
    <x v="8"/>
    <s v="Peppermint Lg"/>
    <x v="0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x v="16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x v="1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x v="0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x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x v="0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x v="11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x v="16"/>
    <s v="June"/>
    <x v="1"/>
    <x v="10"/>
  </r>
  <r>
    <n v="119460"/>
    <x v="155"/>
    <d v="1899-12-30T17:03:06"/>
    <n v="2"/>
    <n v="5"/>
    <x v="0"/>
    <n v="26"/>
    <n v="3"/>
    <s v="Coffee"/>
    <x v="11"/>
    <s v="Brazilian Rg"/>
    <x v="0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x v="14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x v="17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x v="11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x v="8"/>
    <s v="June"/>
    <x v="1"/>
    <x v="10"/>
  </r>
  <r>
    <n v="119465"/>
    <x v="155"/>
    <d v="1899-12-30T17:09:34"/>
    <n v="1"/>
    <n v="3"/>
    <x v="2"/>
    <n v="44"/>
    <n v="2.5"/>
    <s v="Tea"/>
    <x v="8"/>
    <s v="Peppermint Rg"/>
    <x v="11"/>
    <s v="June"/>
    <x v="1"/>
    <x v="10"/>
  </r>
  <r>
    <n v="119466"/>
    <x v="155"/>
    <d v="1899-12-30T17:09:34"/>
    <n v="1"/>
    <n v="3"/>
    <x v="2"/>
    <n v="75"/>
    <n v="3.5"/>
    <s v="Bakery"/>
    <x v="10"/>
    <s v="Croissant"/>
    <x v="1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x v="3"/>
    <s v="June"/>
    <x v="1"/>
    <x v="10"/>
  </r>
  <r>
    <n v="119468"/>
    <x v="155"/>
    <d v="1899-12-30T17:11:59"/>
    <n v="2"/>
    <n v="3"/>
    <x v="2"/>
    <n v="37"/>
    <n v="3"/>
    <s v="Coffee"/>
    <x v="5"/>
    <s v="Espresso shot"/>
    <x v="0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x v="17"/>
    <s v="June"/>
    <x v="1"/>
    <x v="10"/>
  </r>
  <r>
    <n v="119470"/>
    <x v="155"/>
    <d v="1899-12-30T17:14:48"/>
    <n v="1"/>
    <n v="3"/>
    <x v="2"/>
    <n v="37"/>
    <n v="3"/>
    <s v="Coffee"/>
    <x v="5"/>
    <s v="Espresso shot"/>
    <x v="4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x v="3"/>
    <s v="June"/>
    <x v="1"/>
    <x v="10"/>
  </r>
  <r>
    <n v="119472"/>
    <x v="155"/>
    <d v="1899-12-30T17:15:35"/>
    <n v="1"/>
    <n v="8"/>
    <x v="1"/>
    <n v="45"/>
    <n v="3"/>
    <s v="Tea"/>
    <x v="8"/>
    <s v="Peppermint Lg"/>
    <x v="4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x v="11"/>
    <s v="June"/>
    <x v="1"/>
    <x v="10"/>
  </r>
  <r>
    <n v="119474"/>
    <x v="155"/>
    <d v="1899-12-30T17:16:38"/>
    <n v="2"/>
    <n v="3"/>
    <x v="2"/>
    <n v="50"/>
    <n v="2.5"/>
    <s v="Tea"/>
    <x v="6"/>
    <s v="Earl Grey Rg"/>
    <x v="17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x v="9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x v="16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x v="18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x v="19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x v="22"/>
    <s v="June"/>
    <x v="1"/>
    <x v="10"/>
  </r>
  <r>
    <n v="119480"/>
    <x v="155"/>
    <d v="1899-12-30T17:19:00"/>
    <n v="2"/>
    <n v="8"/>
    <x v="1"/>
    <n v="40"/>
    <n v="3.75"/>
    <s v="Coffee"/>
    <x v="5"/>
    <s v="Cappuccino"/>
    <x v="16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x v="14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x v="19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x v="19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x v="25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x v="17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x v="10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x v="4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x v="5"/>
    <s v="June"/>
    <x v="1"/>
    <x v="10"/>
  </r>
  <r>
    <n v="119489"/>
    <x v="155"/>
    <d v="1899-12-30T17:24:26"/>
    <n v="1"/>
    <n v="3"/>
    <x v="2"/>
    <n v="32"/>
    <n v="3"/>
    <s v="Coffee"/>
    <x v="0"/>
    <s v="Ethiopia Rg"/>
    <x v="4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x v="17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x v="10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x v="17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x v="5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x v="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x v="14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x v="11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x v="14"/>
    <s v="June"/>
    <x v="1"/>
    <x v="10"/>
  </r>
  <r>
    <n v="119498"/>
    <x v="155"/>
    <d v="1899-12-30T17:28:31"/>
    <n v="2"/>
    <n v="3"/>
    <x v="2"/>
    <n v="37"/>
    <n v="3"/>
    <s v="Coffee"/>
    <x v="5"/>
    <s v="Espresso shot"/>
    <x v="0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x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x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x v="18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x v="4"/>
    <s v="June"/>
    <x v="1"/>
    <x v="10"/>
  </r>
  <r>
    <n v="119503"/>
    <x v="155"/>
    <d v="1899-12-30T17:29:30"/>
    <n v="2"/>
    <n v="8"/>
    <x v="1"/>
    <n v="26"/>
    <n v="3"/>
    <s v="Coffee"/>
    <x v="11"/>
    <s v="Brazilian Rg"/>
    <x v="0"/>
    <s v="June"/>
    <x v="1"/>
    <x v="10"/>
  </r>
  <r>
    <n v="119504"/>
    <x v="155"/>
    <d v="1899-12-30T17:30:20"/>
    <n v="2"/>
    <n v="8"/>
    <x v="1"/>
    <n v="45"/>
    <n v="3"/>
    <s v="Tea"/>
    <x v="8"/>
    <s v="Peppermint Lg"/>
    <x v="0"/>
    <s v="June"/>
    <x v="1"/>
    <x v="10"/>
  </r>
  <r>
    <n v="119505"/>
    <x v="155"/>
    <d v="1899-12-30T17:31:28"/>
    <n v="1"/>
    <n v="8"/>
    <x v="1"/>
    <n v="44"/>
    <n v="2.5"/>
    <s v="Tea"/>
    <x v="8"/>
    <s v="Peppermint Rg"/>
    <x v="11"/>
    <s v="June"/>
    <x v="1"/>
    <x v="10"/>
  </r>
  <r>
    <n v="119506"/>
    <x v="155"/>
    <d v="1899-12-30T17:33:03"/>
    <n v="1"/>
    <n v="8"/>
    <x v="1"/>
    <n v="32"/>
    <n v="3"/>
    <s v="Coffee"/>
    <x v="0"/>
    <s v="Ethiopia Rg"/>
    <x v="4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x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x v="22"/>
    <s v="June"/>
    <x v="1"/>
    <x v="10"/>
  </r>
  <r>
    <n v="119509"/>
    <x v="155"/>
    <d v="1899-12-30T17:35:34"/>
    <n v="2"/>
    <n v="3"/>
    <x v="2"/>
    <n v="39"/>
    <n v="4.25"/>
    <s v="Coffee"/>
    <x v="5"/>
    <s v="Latte Rg"/>
    <x v="21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x v="0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x v="10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x v="19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x v="11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x v="6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x v="0"/>
    <s v="June"/>
    <x v="1"/>
    <x v="10"/>
  </r>
  <r>
    <n v="119516"/>
    <x v="155"/>
    <d v="1899-12-30T17:39:34"/>
    <n v="1"/>
    <n v="3"/>
    <x v="2"/>
    <n v="50"/>
    <n v="2.5"/>
    <s v="Tea"/>
    <x v="6"/>
    <s v="Earl Grey Rg"/>
    <x v="11"/>
    <s v="June"/>
    <x v="1"/>
    <x v="10"/>
  </r>
  <r>
    <n v="119517"/>
    <x v="155"/>
    <d v="1899-12-30T17:39:43"/>
    <n v="2"/>
    <n v="5"/>
    <x v="0"/>
    <n v="42"/>
    <n v="2.5"/>
    <s v="Tea"/>
    <x v="8"/>
    <s v="Lemon Grass Rg"/>
    <x v="17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x v="11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x v="0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x v="24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x v="10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x v="21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x v="17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x v="25"/>
    <s v="June"/>
    <x v="1"/>
    <x v="10"/>
  </r>
  <r>
    <n v="119525"/>
    <x v="155"/>
    <d v="1899-12-30T17:44:38"/>
    <n v="1"/>
    <n v="5"/>
    <x v="0"/>
    <n v="50"/>
    <n v="2.5"/>
    <s v="Tea"/>
    <x v="6"/>
    <s v="Earl Grey Rg"/>
    <x v="11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x v="4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x v="10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x v="19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x v="10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x v="1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x v="3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x v="10"/>
    <s v="June"/>
    <x v="1"/>
    <x v="10"/>
  </r>
  <r>
    <n v="119533"/>
    <x v="155"/>
    <d v="1899-12-30T17:50:12"/>
    <n v="2"/>
    <n v="5"/>
    <x v="0"/>
    <n v="43"/>
    <n v="3"/>
    <s v="Tea"/>
    <x v="8"/>
    <s v="Lemon Grass Lg"/>
    <x v="0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x v="23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x v="3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x v="2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x v="18"/>
    <s v="June"/>
    <x v="1"/>
    <x v="10"/>
  </r>
  <r>
    <n v="119538"/>
    <x v="155"/>
    <d v="1899-12-30T17:52:05"/>
    <n v="2"/>
    <n v="5"/>
    <x v="0"/>
    <n v="39"/>
    <n v="4.25"/>
    <s v="Coffee"/>
    <x v="5"/>
    <s v="Latte Rg"/>
    <x v="21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x v="22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x v="17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x v="16"/>
    <s v="June"/>
    <x v="1"/>
    <x v="10"/>
  </r>
  <r>
    <n v="119542"/>
    <x v="155"/>
    <d v="1899-12-30T17:54:43"/>
    <n v="1"/>
    <n v="8"/>
    <x v="1"/>
    <n v="33"/>
    <n v="3.5"/>
    <s v="Coffee"/>
    <x v="0"/>
    <s v="Ethiopia Lg"/>
    <x v="1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x v="10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x v="6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x v="4"/>
    <s v="June"/>
    <x v="1"/>
    <x v="10"/>
  </r>
  <r>
    <n v="119546"/>
    <x v="155"/>
    <d v="1899-12-30T17:57:22"/>
    <n v="2"/>
    <n v="3"/>
    <x v="2"/>
    <n v="45"/>
    <n v="3"/>
    <s v="Tea"/>
    <x v="8"/>
    <s v="Peppermint Lg"/>
    <x v="0"/>
    <s v="June"/>
    <x v="1"/>
    <x v="10"/>
  </r>
  <r>
    <n v="119547"/>
    <x v="155"/>
    <d v="1899-12-30T17:58:44"/>
    <n v="1"/>
    <n v="5"/>
    <x v="0"/>
    <n v="26"/>
    <n v="3"/>
    <s v="Coffee"/>
    <x v="11"/>
    <s v="Brazilian Rg"/>
    <x v="4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x v="4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x v="16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x v="17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x v="17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x v="6"/>
    <s v="June"/>
    <x v="1"/>
    <x v="11"/>
  </r>
  <r>
    <n v="119553"/>
    <x v="155"/>
    <d v="1899-12-30T18:02:05"/>
    <n v="2"/>
    <n v="5"/>
    <x v="0"/>
    <n v="33"/>
    <n v="3.5"/>
    <s v="Coffee"/>
    <x v="0"/>
    <s v="Ethiopia Lg"/>
    <x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x v="4"/>
    <s v="June"/>
    <x v="1"/>
    <x v="11"/>
  </r>
  <r>
    <n v="119555"/>
    <x v="155"/>
    <d v="1899-12-30T18:04:00"/>
    <n v="1"/>
    <n v="8"/>
    <x v="1"/>
    <n v="32"/>
    <n v="3"/>
    <s v="Coffee"/>
    <x v="0"/>
    <s v="Ethiopia Rg"/>
    <x v="4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x v="18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x v="9"/>
    <s v="June"/>
    <x v="1"/>
    <x v="11"/>
  </r>
  <r>
    <n v="119558"/>
    <x v="155"/>
    <d v="1899-12-30T18:04:33"/>
    <n v="2"/>
    <n v="5"/>
    <x v="0"/>
    <n v="38"/>
    <n v="3.75"/>
    <s v="Coffee"/>
    <x v="5"/>
    <s v="Latte"/>
    <x v="16"/>
    <s v="June"/>
    <x v="1"/>
    <x v="11"/>
  </r>
  <r>
    <n v="119559"/>
    <x v="155"/>
    <d v="1899-12-30T18:05:03"/>
    <n v="2"/>
    <n v="3"/>
    <x v="2"/>
    <n v="42"/>
    <n v="2.5"/>
    <s v="Tea"/>
    <x v="8"/>
    <s v="Lemon Grass Rg"/>
    <x v="17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x v="0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x v="11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x v="14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x v="19"/>
    <s v="June"/>
    <x v="1"/>
    <x v="11"/>
  </r>
  <r>
    <n v="119564"/>
    <x v="155"/>
    <d v="1899-12-30T18:06:26"/>
    <n v="2"/>
    <n v="3"/>
    <x v="2"/>
    <n v="39"/>
    <n v="4.25"/>
    <s v="Coffee"/>
    <x v="5"/>
    <s v="Latte Rg"/>
    <x v="21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x v="4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x v="3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x v="4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x v="21"/>
    <s v="June"/>
    <x v="1"/>
    <x v="11"/>
  </r>
  <r>
    <n v="119569"/>
    <x v="155"/>
    <d v="1899-12-30T18:10:53"/>
    <n v="1"/>
    <n v="3"/>
    <x v="2"/>
    <n v="38"/>
    <n v="3.75"/>
    <s v="Coffee"/>
    <x v="5"/>
    <s v="Latte"/>
    <x v="10"/>
    <s v="June"/>
    <x v="1"/>
    <x v="11"/>
  </r>
  <r>
    <n v="119570"/>
    <x v="155"/>
    <d v="1899-12-30T18:11:04"/>
    <n v="1"/>
    <n v="5"/>
    <x v="0"/>
    <n v="40"/>
    <n v="3.75"/>
    <s v="Coffee"/>
    <x v="5"/>
    <s v="Cappuccino"/>
    <x v="10"/>
    <s v="June"/>
    <x v="1"/>
    <x v="11"/>
  </r>
  <r>
    <n v="119571"/>
    <x v="155"/>
    <d v="1899-12-30T18:12:16"/>
    <n v="2"/>
    <n v="3"/>
    <x v="2"/>
    <n v="38"/>
    <n v="3.75"/>
    <s v="Coffee"/>
    <x v="5"/>
    <s v="Latte"/>
    <x v="16"/>
    <s v="June"/>
    <x v="1"/>
    <x v="11"/>
  </r>
  <r>
    <n v="119572"/>
    <x v="155"/>
    <d v="1899-12-30T18:13:38"/>
    <n v="1"/>
    <n v="3"/>
    <x v="2"/>
    <n v="32"/>
    <n v="3"/>
    <s v="Coffee"/>
    <x v="0"/>
    <s v="Ethiopia Rg"/>
    <x v="4"/>
    <s v="June"/>
    <x v="1"/>
    <x v="11"/>
  </r>
  <r>
    <n v="119573"/>
    <x v="155"/>
    <d v="1899-12-30T18:13:38"/>
    <n v="1"/>
    <n v="3"/>
    <x v="2"/>
    <n v="77"/>
    <n v="3"/>
    <s v="Bakery"/>
    <x v="4"/>
    <s v="Oatmeal Scone"/>
    <x v="4"/>
    <s v="June"/>
    <x v="1"/>
    <x v="11"/>
  </r>
  <r>
    <n v="119574"/>
    <x v="155"/>
    <d v="1899-12-30T18:14:47"/>
    <n v="2"/>
    <n v="5"/>
    <x v="0"/>
    <n v="38"/>
    <n v="3.75"/>
    <s v="Coffee"/>
    <x v="5"/>
    <s v="Latte"/>
    <x v="16"/>
    <s v="June"/>
    <x v="1"/>
    <x v="11"/>
  </r>
  <r>
    <n v="119575"/>
    <x v="155"/>
    <d v="1899-12-30T18:15:19"/>
    <n v="1"/>
    <n v="5"/>
    <x v="0"/>
    <n v="37"/>
    <n v="3"/>
    <s v="Coffee"/>
    <x v="5"/>
    <s v="Espresso shot"/>
    <x v="4"/>
    <s v="June"/>
    <x v="1"/>
    <x v="11"/>
  </r>
  <r>
    <n v="119576"/>
    <x v="155"/>
    <d v="1899-12-30T18:15:31"/>
    <n v="2"/>
    <n v="3"/>
    <x v="2"/>
    <n v="42"/>
    <n v="2.5"/>
    <s v="Tea"/>
    <x v="8"/>
    <s v="Lemon Grass Rg"/>
    <x v="17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x v="6"/>
    <s v="June"/>
    <x v="1"/>
    <x v="11"/>
  </r>
  <r>
    <n v="119578"/>
    <x v="155"/>
    <d v="1899-12-30T18:16:44"/>
    <n v="1"/>
    <n v="3"/>
    <x v="2"/>
    <n v="42"/>
    <n v="2.5"/>
    <s v="Tea"/>
    <x v="8"/>
    <s v="Lemon Grass Rg"/>
    <x v="11"/>
    <s v="June"/>
    <x v="1"/>
    <x v="11"/>
  </r>
  <r>
    <n v="119579"/>
    <x v="155"/>
    <d v="1899-12-30T18:17:57"/>
    <n v="1"/>
    <n v="3"/>
    <x v="2"/>
    <n v="37"/>
    <n v="3"/>
    <s v="Coffee"/>
    <x v="5"/>
    <s v="Espresso shot"/>
    <x v="4"/>
    <s v="June"/>
    <x v="1"/>
    <x v="11"/>
  </r>
  <r>
    <n v="119580"/>
    <x v="155"/>
    <d v="1899-12-30T18:18:43"/>
    <n v="2"/>
    <n v="3"/>
    <x v="2"/>
    <n v="40"/>
    <n v="3.75"/>
    <s v="Coffee"/>
    <x v="5"/>
    <s v="Cappuccino"/>
    <x v="16"/>
    <s v="June"/>
    <x v="1"/>
    <x v="11"/>
  </r>
  <r>
    <n v="119581"/>
    <x v="155"/>
    <d v="1899-12-30T18:18:43"/>
    <n v="1"/>
    <n v="3"/>
    <x v="2"/>
    <n v="77"/>
    <n v="3"/>
    <s v="Bakery"/>
    <x v="4"/>
    <s v="Oatmeal Scone"/>
    <x v="4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x v="1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x v="14"/>
    <s v="June"/>
    <x v="1"/>
    <x v="11"/>
  </r>
  <r>
    <n v="119584"/>
    <x v="155"/>
    <d v="1899-12-30T18:19:20"/>
    <n v="1"/>
    <n v="3"/>
    <x v="2"/>
    <n v="39"/>
    <n v="4.25"/>
    <s v="Coffee"/>
    <x v="5"/>
    <s v="Latte Rg"/>
    <x v="6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x v="24"/>
    <s v="June"/>
    <x v="1"/>
    <x v="11"/>
  </r>
  <r>
    <n v="119586"/>
    <x v="155"/>
    <d v="1899-12-30T18:20:32"/>
    <n v="2"/>
    <n v="3"/>
    <x v="2"/>
    <n v="39"/>
    <n v="4.25"/>
    <s v="Coffee"/>
    <x v="5"/>
    <s v="Latte Rg"/>
    <x v="21"/>
    <s v="June"/>
    <x v="1"/>
    <x v="11"/>
  </r>
  <r>
    <n v="119587"/>
    <x v="155"/>
    <d v="1899-12-30T18:21:23"/>
    <n v="1"/>
    <n v="3"/>
    <x v="2"/>
    <n v="32"/>
    <n v="3"/>
    <s v="Coffee"/>
    <x v="0"/>
    <s v="Ethiopia Rg"/>
    <x v="4"/>
    <s v="June"/>
    <x v="1"/>
    <x v="11"/>
  </r>
  <r>
    <n v="119588"/>
    <x v="155"/>
    <d v="1899-12-30T18:21:23"/>
    <n v="1"/>
    <n v="3"/>
    <x v="2"/>
    <n v="75"/>
    <n v="3.5"/>
    <s v="Bakery"/>
    <x v="10"/>
    <s v="Croissant"/>
    <x v="1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x v="19"/>
    <s v="June"/>
    <x v="1"/>
    <x v="11"/>
  </r>
  <r>
    <n v="119590"/>
    <x v="155"/>
    <d v="1899-12-30T18:22:09"/>
    <n v="1"/>
    <n v="3"/>
    <x v="2"/>
    <n v="50"/>
    <n v="2.5"/>
    <s v="Tea"/>
    <x v="6"/>
    <s v="Earl Grey Rg"/>
    <x v="11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x v="1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x v="5"/>
    <s v="June"/>
    <x v="1"/>
    <x v="11"/>
  </r>
  <r>
    <n v="119593"/>
    <x v="155"/>
    <d v="1899-12-30T18:22:56"/>
    <n v="1"/>
    <n v="3"/>
    <x v="2"/>
    <n v="26"/>
    <n v="3"/>
    <s v="Coffee"/>
    <x v="11"/>
    <s v="Brazilian Rg"/>
    <x v="4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x v="0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x v="10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x v="16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x v="3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x v="14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x v="11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x v="11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x v="4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x v="11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x v="6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x v="0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x v="10"/>
    <s v="June"/>
    <x v="1"/>
    <x v="11"/>
  </r>
  <r>
    <n v="119606"/>
    <x v="155"/>
    <d v="1899-12-30T18:30:55"/>
    <n v="2"/>
    <n v="3"/>
    <x v="2"/>
    <n v="39"/>
    <n v="4.25"/>
    <s v="Coffee"/>
    <x v="5"/>
    <s v="Latte Rg"/>
    <x v="21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x v="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x v="17"/>
    <s v="June"/>
    <x v="1"/>
    <x v="11"/>
  </r>
  <r>
    <n v="119609"/>
    <x v="155"/>
    <d v="1899-12-30T18:36:58"/>
    <n v="2"/>
    <n v="3"/>
    <x v="2"/>
    <n v="39"/>
    <n v="4.25"/>
    <s v="Coffee"/>
    <x v="5"/>
    <s v="Latte Rg"/>
    <x v="21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x v="0"/>
    <s v="June"/>
    <x v="1"/>
    <x v="11"/>
  </r>
  <r>
    <n v="119611"/>
    <x v="155"/>
    <d v="1899-12-30T18:37:45"/>
    <n v="1"/>
    <n v="3"/>
    <x v="2"/>
    <n v="39"/>
    <n v="4.25"/>
    <s v="Coffee"/>
    <x v="5"/>
    <s v="Latte Rg"/>
    <x v="6"/>
    <s v="June"/>
    <x v="1"/>
    <x v="11"/>
  </r>
  <r>
    <n v="119612"/>
    <x v="155"/>
    <d v="1899-12-30T18:38:14"/>
    <n v="2"/>
    <n v="3"/>
    <x v="2"/>
    <n v="37"/>
    <n v="3"/>
    <s v="Coffee"/>
    <x v="5"/>
    <s v="Espresso shot"/>
    <x v="0"/>
    <s v="June"/>
    <x v="1"/>
    <x v="11"/>
  </r>
  <r>
    <n v="119613"/>
    <x v="155"/>
    <d v="1899-12-30T18:39:05"/>
    <n v="1"/>
    <n v="8"/>
    <x v="1"/>
    <n v="38"/>
    <n v="3.75"/>
    <s v="Coffee"/>
    <x v="5"/>
    <s v="Latte"/>
    <x v="10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x v="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x v="23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x v="19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x v="25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x v="0"/>
    <s v="June"/>
    <x v="1"/>
    <x v="11"/>
  </r>
  <r>
    <n v="119619"/>
    <x v="155"/>
    <d v="1899-12-30T18:45:13"/>
    <n v="2"/>
    <n v="3"/>
    <x v="2"/>
    <n v="51"/>
    <n v="3"/>
    <s v="Tea"/>
    <x v="6"/>
    <s v="Earl Grey Lg"/>
    <x v="0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x v="0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x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x v="4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x v="0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x v="1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x v="25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x v="23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x v="9"/>
    <s v="June"/>
    <x v="1"/>
    <x v="11"/>
  </r>
  <r>
    <n v="119628"/>
    <x v="155"/>
    <d v="1899-12-30T18:56:35"/>
    <n v="2"/>
    <n v="3"/>
    <x v="2"/>
    <n v="43"/>
    <n v="3"/>
    <s v="Tea"/>
    <x v="8"/>
    <s v="Lemon Grass Lg"/>
    <x v="0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x v="11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x v="14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x v="0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x v="19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x v="10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x v="17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x v="12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x v="4"/>
    <s v="June"/>
    <x v="1"/>
    <x v="12"/>
  </r>
  <r>
    <n v="119637"/>
    <x v="155"/>
    <d v="1899-12-30T19:08:26"/>
    <n v="2"/>
    <n v="8"/>
    <x v="1"/>
    <n v="50"/>
    <n v="2.5"/>
    <s v="Tea"/>
    <x v="6"/>
    <s v="Earl Grey Rg"/>
    <x v="17"/>
    <s v="June"/>
    <x v="1"/>
    <x v="12"/>
  </r>
  <r>
    <n v="119638"/>
    <x v="155"/>
    <d v="1899-12-30T19:08:26"/>
    <n v="1"/>
    <n v="8"/>
    <x v="1"/>
    <n v="75"/>
    <n v="3.5"/>
    <s v="Bakery"/>
    <x v="10"/>
    <s v="Croissant"/>
    <x v="1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x v="21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x v="4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x v="5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x v="1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x v="10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x v="20"/>
    <s v="June"/>
    <x v="1"/>
    <x v="12"/>
  </r>
  <r>
    <n v="119645"/>
    <x v="155"/>
    <d v="1899-12-30T19:17:37"/>
    <n v="2"/>
    <n v="3"/>
    <x v="2"/>
    <n v="42"/>
    <n v="2.5"/>
    <s v="Tea"/>
    <x v="8"/>
    <s v="Lemon Grass Rg"/>
    <x v="17"/>
    <s v="June"/>
    <x v="1"/>
    <x v="12"/>
  </r>
  <r>
    <n v="119646"/>
    <x v="155"/>
    <d v="1899-12-30T19:18:02"/>
    <n v="2"/>
    <n v="3"/>
    <x v="2"/>
    <n v="37"/>
    <n v="3"/>
    <s v="Coffee"/>
    <x v="5"/>
    <s v="Espresso shot"/>
    <x v="0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x v="23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x v="11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x v="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x v="2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x v="14"/>
    <s v="June"/>
    <x v="1"/>
    <x v="12"/>
  </r>
  <r>
    <n v="119652"/>
    <x v="155"/>
    <d v="1899-12-30T19:22:31"/>
    <n v="2"/>
    <n v="8"/>
    <x v="1"/>
    <n v="39"/>
    <n v="4.25"/>
    <s v="Coffee"/>
    <x v="5"/>
    <s v="Latte Rg"/>
    <x v="21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x v="18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x v="17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x v="16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x v="0"/>
    <s v="June"/>
    <x v="1"/>
    <x v="12"/>
  </r>
  <r>
    <n v="119657"/>
    <x v="155"/>
    <d v="1899-12-30T19:24:25"/>
    <n v="2"/>
    <n v="3"/>
    <x v="2"/>
    <n v="45"/>
    <n v="3"/>
    <s v="Tea"/>
    <x v="8"/>
    <s v="Peppermint Lg"/>
    <x v="0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x v="2"/>
    <s v="June"/>
    <x v="1"/>
    <x v="12"/>
  </r>
  <r>
    <n v="119659"/>
    <x v="155"/>
    <d v="1899-12-30T19:26:26"/>
    <n v="1"/>
    <n v="3"/>
    <x v="2"/>
    <n v="32"/>
    <n v="3"/>
    <s v="Coffee"/>
    <x v="0"/>
    <s v="Ethiopia Rg"/>
    <x v="4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x v="17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x v="10"/>
    <s v="June"/>
    <x v="1"/>
    <x v="12"/>
  </r>
  <r>
    <n v="119662"/>
    <x v="155"/>
    <d v="1899-12-30T19:27:03"/>
    <n v="2"/>
    <n v="3"/>
    <x v="2"/>
    <n v="42"/>
    <n v="2.5"/>
    <s v="Tea"/>
    <x v="8"/>
    <s v="Lemon Grass Rg"/>
    <x v="17"/>
    <s v="June"/>
    <x v="1"/>
    <x v="12"/>
  </r>
  <r>
    <n v="119663"/>
    <x v="155"/>
    <d v="1899-12-30T19:28:11"/>
    <n v="2"/>
    <n v="3"/>
    <x v="2"/>
    <n v="32"/>
    <n v="3"/>
    <s v="Coffee"/>
    <x v="0"/>
    <s v="Ethiopia Rg"/>
    <x v="0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x v="9"/>
    <s v="June"/>
    <x v="1"/>
    <x v="12"/>
  </r>
  <r>
    <n v="119665"/>
    <x v="155"/>
    <d v="1899-12-30T19:31:06"/>
    <n v="1"/>
    <n v="3"/>
    <x v="2"/>
    <n v="32"/>
    <n v="3"/>
    <s v="Coffee"/>
    <x v="0"/>
    <s v="Ethiopia Rg"/>
    <x v="4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x v="10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x v="11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x v="5"/>
    <s v="June"/>
    <x v="1"/>
    <x v="12"/>
  </r>
  <r>
    <n v="119669"/>
    <x v="155"/>
    <d v="1899-12-30T19:32:09"/>
    <n v="2"/>
    <n v="8"/>
    <x v="1"/>
    <n v="39"/>
    <n v="4.25"/>
    <s v="Coffee"/>
    <x v="5"/>
    <s v="Latte Rg"/>
    <x v="21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x v="18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x v="19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x v="24"/>
    <s v="June"/>
    <x v="1"/>
    <x v="12"/>
  </r>
  <r>
    <n v="119673"/>
    <x v="155"/>
    <d v="1899-12-30T19:41:11"/>
    <n v="1"/>
    <n v="3"/>
    <x v="2"/>
    <n v="26"/>
    <n v="3"/>
    <s v="Coffee"/>
    <x v="11"/>
    <s v="Brazilian Rg"/>
    <x v="4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x v="17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x v="1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x v="4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x v="1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x v="24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x v="3"/>
    <s v="June"/>
    <x v="1"/>
    <x v="12"/>
  </r>
  <r>
    <n v="119680"/>
    <x v="155"/>
    <d v="1899-12-30T19:44:14"/>
    <n v="2"/>
    <n v="3"/>
    <x v="2"/>
    <n v="33"/>
    <n v="3.5"/>
    <s v="Coffee"/>
    <x v="0"/>
    <s v="Ethiopia Lg"/>
    <x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x v="10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x v="10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x v="6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x v="0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x v="17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x v="19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x v="1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x v="0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x v="10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x v="17"/>
    <s v="June"/>
    <x v="1"/>
    <x v="12"/>
  </r>
  <r>
    <n v="119691"/>
    <x v="155"/>
    <d v="1899-12-30T19:49:37"/>
    <n v="1"/>
    <n v="3"/>
    <x v="2"/>
    <n v="51"/>
    <n v="3"/>
    <s v="Tea"/>
    <x v="6"/>
    <s v="Earl Grey Lg"/>
    <x v="4"/>
    <s v="June"/>
    <x v="1"/>
    <x v="12"/>
  </r>
  <r>
    <n v="119692"/>
    <x v="155"/>
    <d v="1899-12-30T19:51:09"/>
    <n v="1"/>
    <n v="3"/>
    <x v="2"/>
    <n v="45"/>
    <n v="3"/>
    <s v="Tea"/>
    <x v="8"/>
    <s v="Peppermint Lg"/>
    <x v="4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x v="19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x v="0"/>
    <s v="June"/>
    <x v="1"/>
    <x v="12"/>
  </r>
  <r>
    <n v="119695"/>
    <x v="155"/>
    <d v="1899-12-30T19:54:03"/>
    <n v="2"/>
    <n v="3"/>
    <x v="2"/>
    <n v="42"/>
    <n v="2.5"/>
    <s v="Tea"/>
    <x v="8"/>
    <s v="Lemon Grass Rg"/>
    <x v="17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x v="10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x v="17"/>
    <s v="June"/>
    <x v="1"/>
    <x v="12"/>
  </r>
  <r>
    <n v="119698"/>
    <x v="155"/>
    <d v="1899-12-30T19:56:53"/>
    <n v="1"/>
    <n v="3"/>
    <x v="2"/>
    <n v="33"/>
    <n v="3.5"/>
    <s v="Coffee"/>
    <x v="0"/>
    <s v="Ethiopia Lg"/>
    <x v="1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x v="17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x v="17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x v="14"/>
    <s v="June"/>
    <x v="1"/>
    <x v="12"/>
  </r>
  <r>
    <n v="119702"/>
    <x v="155"/>
    <d v="1899-12-30T19:57:57"/>
    <n v="1"/>
    <n v="8"/>
    <x v="1"/>
    <n v="39"/>
    <n v="4.25"/>
    <s v="Coffee"/>
    <x v="5"/>
    <s v="Latte Rg"/>
    <x v="6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x v="9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x v="10"/>
    <s v="June"/>
    <x v="2"/>
    <x v="0"/>
  </r>
  <r>
    <n v="119705"/>
    <x v="156"/>
    <d v="1899-12-30T07:02:28"/>
    <n v="1"/>
    <n v="5"/>
    <x v="0"/>
    <n v="44"/>
    <n v="2.5"/>
    <s v="Tea"/>
    <x v="8"/>
    <s v="Peppermint Rg"/>
    <x v="11"/>
    <s v="June"/>
    <x v="2"/>
    <x v="0"/>
  </r>
  <r>
    <n v="119706"/>
    <x v="156"/>
    <d v="1899-12-30T07:02:58"/>
    <n v="2"/>
    <n v="5"/>
    <x v="0"/>
    <n v="44"/>
    <n v="2.5"/>
    <s v="Tea"/>
    <x v="8"/>
    <s v="Peppermint Rg"/>
    <x v="17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x v="17"/>
    <s v="June"/>
    <x v="2"/>
    <x v="0"/>
  </r>
  <r>
    <n v="119708"/>
    <x v="156"/>
    <d v="1899-12-30T07:04:01"/>
    <n v="1"/>
    <n v="5"/>
    <x v="0"/>
    <n v="77"/>
    <n v="3"/>
    <s v="Bakery"/>
    <x v="4"/>
    <s v="Oatmeal Scone"/>
    <x v="4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x v="17"/>
    <s v="June"/>
    <x v="2"/>
    <x v="0"/>
  </r>
  <r>
    <n v="119710"/>
    <x v="156"/>
    <d v="1899-12-30T07:05:49"/>
    <n v="2"/>
    <n v="5"/>
    <x v="0"/>
    <n v="37"/>
    <n v="3"/>
    <s v="Coffee"/>
    <x v="5"/>
    <s v="Espresso shot"/>
    <x v="0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x v="10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x v="17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x v="14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x v="24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x v="5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x v="14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x v="11"/>
    <s v="June"/>
    <x v="2"/>
    <x v="0"/>
  </r>
  <r>
    <n v="119718"/>
    <x v="156"/>
    <d v="1899-12-30T07:09:28"/>
    <n v="1"/>
    <n v="5"/>
    <x v="0"/>
    <n v="26"/>
    <n v="3"/>
    <s v="Coffee"/>
    <x v="11"/>
    <s v="Brazilian Rg"/>
    <x v="4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x v="21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x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x v="11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x v="0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x v="1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x v="18"/>
    <s v="June"/>
    <x v="2"/>
    <x v="0"/>
  </r>
  <r>
    <n v="119725"/>
    <x v="156"/>
    <d v="1899-12-30T07:34:45"/>
    <n v="1"/>
    <n v="5"/>
    <x v="0"/>
    <n v="45"/>
    <n v="3"/>
    <s v="Tea"/>
    <x v="8"/>
    <s v="Peppermint Lg"/>
    <x v="4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x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x v="14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x v="11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x v="17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x v="19"/>
    <s v="June"/>
    <x v="2"/>
    <x v="0"/>
  </r>
  <r>
    <n v="119731"/>
    <x v="156"/>
    <d v="1899-12-30T07:38:51"/>
    <n v="2"/>
    <n v="5"/>
    <x v="0"/>
    <n v="26"/>
    <n v="3"/>
    <s v="Coffee"/>
    <x v="11"/>
    <s v="Brazilian Rg"/>
    <x v="0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x v="14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x v="23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x v="10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x v="3"/>
    <s v="June"/>
    <x v="2"/>
    <x v="0"/>
  </r>
  <r>
    <n v="119736"/>
    <x v="156"/>
    <d v="1899-12-30T07:46:11"/>
    <n v="2"/>
    <n v="5"/>
    <x v="0"/>
    <n v="33"/>
    <n v="3.5"/>
    <s v="Coffee"/>
    <x v="0"/>
    <s v="Ethiopia Lg"/>
    <x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x v="24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x v="13"/>
    <s v="June"/>
    <x v="2"/>
    <x v="0"/>
  </r>
  <r>
    <n v="119739"/>
    <x v="156"/>
    <d v="1899-12-30T07:51:48"/>
    <n v="1"/>
    <n v="5"/>
    <x v="0"/>
    <n v="44"/>
    <n v="2.5"/>
    <s v="Tea"/>
    <x v="8"/>
    <s v="Peppermint Rg"/>
    <x v="11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x v="17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x v="1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x v="4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x v="10"/>
    <s v="June"/>
    <x v="2"/>
    <x v="0"/>
  </r>
  <r>
    <n v="119744"/>
    <x v="156"/>
    <d v="1899-12-30T07:59:54"/>
    <n v="2"/>
    <n v="5"/>
    <x v="0"/>
    <n v="38"/>
    <n v="3.75"/>
    <s v="Coffee"/>
    <x v="5"/>
    <s v="Latte"/>
    <x v="16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x v="18"/>
    <s v="June"/>
    <x v="2"/>
    <x v="0"/>
  </r>
  <r>
    <n v="119746"/>
    <x v="156"/>
    <d v="1899-12-30T08:00:14"/>
    <n v="2"/>
    <n v="5"/>
    <x v="0"/>
    <n v="26"/>
    <n v="3"/>
    <s v="Coffee"/>
    <x v="11"/>
    <s v="Brazilian Rg"/>
    <x v="0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x v="11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x v="1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x v="23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x v="14"/>
    <s v="June"/>
    <x v="2"/>
    <x v="1"/>
  </r>
  <r>
    <n v="119751"/>
    <x v="156"/>
    <d v="1899-12-30T08:02:54"/>
    <n v="2"/>
    <n v="5"/>
    <x v="0"/>
    <n v="37"/>
    <n v="3"/>
    <s v="Coffee"/>
    <x v="5"/>
    <s v="Espresso shot"/>
    <x v="0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x v="17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x v="23"/>
    <s v="June"/>
    <x v="2"/>
    <x v="1"/>
  </r>
  <r>
    <n v="119754"/>
    <x v="156"/>
    <d v="1899-12-30T08:03:42"/>
    <n v="2"/>
    <n v="5"/>
    <x v="0"/>
    <n v="33"/>
    <n v="3.5"/>
    <s v="Coffee"/>
    <x v="0"/>
    <s v="Ethiopia Lg"/>
    <x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x v="11"/>
    <s v="June"/>
    <x v="2"/>
    <x v="1"/>
  </r>
  <r>
    <n v="119756"/>
    <x v="156"/>
    <d v="1899-12-30T08:06:23"/>
    <n v="2"/>
    <n v="5"/>
    <x v="0"/>
    <n v="40"/>
    <n v="3.75"/>
    <s v="Coffee"/>
    <x v="5"/>
    <s v="Cappuccino"/>
    <x v="16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x v="17"/>
    <s v="June"/>
    <x v="2"/>
    <x v="1"/>
  </r>
  <r>
    <n v="119758"/>
    <x v="156"/>
    <d v="1899-12-30T08:10:19"/>
    <n v="2"/>
    <n v="5"/>
    <x v="0"/>
    <n v="42"/>
    <n v="2.5"/>
    <s v="Tea"/>
    <x v="8"/>
    <s v="Lemon Grass Rg"/>
    <x v="17"/>
    <s v="June"/>
    <x v="2"/>
    <x v="1"/>
  </r>
  <r>
    <n v="119759"/>
    <x v="156"/>
    <d v="1899-12-30T08:11:41"/>
    <n v="1"/>
    <n v="8"/>
    <x v="1"/>
    <n v="37"/>
    <n v="3"/>
    <s v="Coffee"/>
    <x v="5"/>
    <s v="Espresso shot"/>
    <x v="4"/>
    <s v="June"/>
    <x v="2"/>
    <x v="1"/>
  </r>
  <r>
    <n v="119760"/>
    <x v="156"/>
    <d v="1899-12-30T08:11:57"/>
    <n v="1"/>
    <n v="8"/>
    <x v="1"/>
    <n v="33"/>
    <n v="3.5"/>
    <s v="Coffee"/>
    <x v="0"/>
    <s v="Ethiopia Lg"/>
    <x v="1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x v="21"/>
    <s v="June"/>
    <x v="2"/>
    <x v="1"/>
  </r>
  <r>
    <n v="119762"/>
    <x v="156"/>
    <d v="1899-12-30T08:13:41"/>
    <n v="2"/>
    <n v="5"/>
    <x v="0"/>
    <n v="39"/>
    <n v="4.25"/>
    <s v="Coffee"/>
    <x v="5"/>
    <s v="Latte Rg"/>
    <x v="21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x v="14"/>
    <s v="June"/>
    <x v="2"/>
    <x v="1"/>
  </r>
  <r>
    <n v="119764"/>
    <x v="156"/>
    <d v="1899-12-30T08:14:25"/>
    <n v="2"/>
    <n v="8"/>
    <x v="1"/>
    <n v="38"/>
    <n v="3.75"/>
    <s v="Coffee"/>
    <x v="5"/>
    <s v="Latte"/>
    <x v="16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x v="1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x v="11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x v="14"/>
    <s v="June"/>
    <x v="2"/>
    <x v="1"/>
  </r>
  <r>
    <n v="119768"/>
    <x v="156"/>
    <d v="1899-12-30T08:16:56"/>
    <n v="2"/>
    <n v="5"/>
    <x v="0"/>
    <n v="26"/>
    <n v="3"/>
    <s v="Coffee"/>
    <x v="11"/>
    <s v="Brazilian Rg"/>
    <x v="0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x v="12"/>
    <s v="June"/>
    <x v="2"/>
    <x v="1"/>
  </r>
  <r>
    <n v="119770"/>
    <x v="156"/>
    <d v="1899-12-30T08:21:48"/>
    <n v="2"/>
    <n v="8"/>
    <x v="1"/>
    <n v="42"/>
    <n v="2.5"/>
    <s v="Tea"/>
    <x v="8"/>
    <s v="Lemon Grass Rg"/>
    <x v="17"/>
    <s v="June"/>
    <x v="2"/>
    <x v="1"/>
  </r>
  <r>
    <n v="119771"/>
    <x v="156"/>
    <d v="1899-12-30T08:23:58"/>
    <n v="1"/>
    <n v="5"/>
    <x v="0"/>
    <n v="26"/>
    <n v="3"/>
    <s v="Coffee"/>
    <x v="11"/>
    <s v="Brazilian Rg"/>
    <x v="4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x v="15"/>
    <s v="June"/>
    <x v="2"/>
    <x v="1"/>
  </r>
  <r>
    <n v="119773"/>
    <x v="156"/>
    <d v="1899-12-30T08:24:48"/>
    <n v="1"/>
    <n v="5"/>
    <x v="0"/>
    <n v="42"/>
    <n v="2.5"/>
    <s v="Tea"/>
    <x v="8"/>
    <s v="Lemon Grass Rg"/>
    <x v="11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x v="17"/>
    <s v="June"/>
    <x v="2"/>
    <x v="1"/>
  </r>
  <r>
    <n v="119775"/>
    <x v="156"/>
    <d v="1899-12-30T08:27:28"/>
    <n v="2"/>
    <n v="8"/>
    <x v="1"/>
    <n v="33"/>
    <n v="3.5"/>
    <s v="Coffee"/>
    <x v="0"/>
    <s v="Ethiopia Lg"/>
    <x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x v="17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x v="0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x v="5"/>
    <s v="June"/>
    <x v="2"/>
    <x v="1"/>
  </r>
  <r>
    <n v="119779"/>
    <x v="156"/>
    <d v="1899-12-30T08:30:41"/>
    <n v="2"/>
    <n v="8"/>
    <x v="1"/>
    <n v="32"/>
    <n v="3"/>
    <s v="Coffee"/>
    <x v="0"/>
    <s v="Ethiopia Rg"/>
    <x v="0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x v="23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x v="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x v="1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x v="9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x v="11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x v="0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x v="23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x v="11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x v="14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x v="16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x v="5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x v="16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x v="0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x v="23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x v="11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x v="25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x v="4"/>
    <s v="June"/>
    <x v="2"/>
    <x v="1"/>
  </r>
  <r>
    <n v="119797"/>
    <x v="156"/>
    <d v="1899-12-30T08:47:43"/>
    <n v="1"/>
    <n v="5"/>
    <x v="0"/>
    <n v="77"/>
    <n v="3"/>
    <s v="Bakery"/>
    <x v="4"/>
    <s v="Oatmeal Scone"/>
    <x v="4"/>
    <s v="June"/>
    <x v="2"/>
    <x v="1"/>
  </r>
  <r>
    <n v="119798"/>
    <x v="156"/>
    <d v="1899-12-30T08:48:45"/>
    <n v="1"/>
    <n v="8"/>
    <x v="1"/>
    <n v="43"/>
    <n v="3"/>
    <s v="Tea"/>
    <x v="8"/>
    <s v="Lemon Grass Lg"/>
    <x v="4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x v="9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x v="4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x v="0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x v="0"/>
    <s v="June"/>
    <x v="2"/>
    <x v="1"/>
  </r>
  <r>
    <n v="119803"/>
    <x v="156"/>
    <d v="1899-12-30T08:56:27"/>
    <n v="2"/>
    <n v="5"/>
    <x v="0"/>
    <n v="39"/>
    <n v="4.25"/>
    <s v="Coffee"/>
    <x v="5"/>
    <s v="Latte Rg"/>
    <x v="21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x v="1"/>
    <s v="June"/>
    <x v="2"/>
    <x v="1"/>
  </r>
  <r>
    <n v="119805"/>
    <x v="156"/>
    <d v="1899-12-30T09:00:19"/>
    <n v="2"/>
    <n v="8"/>
    <x v="1"/>
    <n v="33"/>
    <n v="3.5"/>
    <s v="Coffee"/>
    <x v="0"/>
    <s v="Ethiopia Lg"/>
    <x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x v="4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x v="20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x v="19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x v="5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x v="12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x v="25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x v="1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x v="3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x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x v="17"/>
    <s v="June"/>
    <x v="2"/>
    <x v="2"/>
  </r>
  <r>
    <n v="119816"/>
    <x v="156"/>
    <d v="1899-12-30T09:10:12"/>
    <n v="2"/>
    <n v="5"/>
    <x v="0"/>
    <n v="39"/>
    <n v="4.25"/>
    <s v="Coffee"/>
    <x v="5"/>
    <s v="Latte Rg"/>
    <x v="21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x v="23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x v="9"/>
    <s v="June"/>
    <x v="2"/>
    <x v="2"/>
  </r>
  <r>
    <n v="119819"/>
    <x v="156"/>
    <d v="1899-12-30T09:18:01"/>
    <n v="1"/>
    <n v="5"/>
    <x v="0"/>
    <n v="39"/>
    <n v="4.25"/>
    <s v="Coffee"/>
    <x v="5"/>
    <s v="Latte Rg"/>
    <x v="6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x v="4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x v="14"/>
    <s v="June"/>
    <x v="2"/>
    <x v="2"/>
  </r>
  <r>
    <n v="119822"/>
    <x v="156"/>
    <d v="1899-12-30T09:21:16"/>
    <n v="1"/>
    <n v="5"/>
    <x v="0"/>
    <n v="32"/>
    <n v="3"/>
    <s v="Coffee"/>
    <x v="0"/>
    <s v="Ethiopia Rg"/>
    <x v="4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x v="19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x v="19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x v="22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x v="17"/>
    <s v="June"/>
    <x v="2"/>
    <x v="2"/>
  </r>
  <r>
    <n v="119827"/>
    <x v="156"/>
    <d v="1899-12-30T09:23:51"/>
    <n v="2"/>
    <n v="8"/>
    <x v="1"/>
    <n v="39"/>
    <n v="4.25"/>
    <s v="Coffee"/>
    <x v="5"/>
    <s v="Latte Rg"/>
    <x v="21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x v="12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x v="11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x v="0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x v="14"/>
    <s v="June"/>
    <x v="2"/>
    <x v="2"/>
  </r>
  <r>
    <n v="119832"/>
    <x v="156"/>
    <d v="1899-12-30T09:27:30"/>
    <n v="1"/>
    <n v="8"/>
    <x v="1"/>
    <n v="39"/>
    <n v="4.25"/>
    <s v="Coffee"/>
    <x v="5"/>
    <s v="Latte Rg"/>
    <x v="6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x v="1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x v="19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x v="1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x v="17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x v="3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x v="4"/>
    <s v="June"/>
    <x v="2"/>
    <x v="2"/>
  </r>
  <r>
    <n v="119839"/>
    <x v="156"/>
    <d v="1899-12-30T09:37:15"/>
    <n v="2"/>
    <n v="5"/>
    <x v="0"/>
    <n v="51"/>
    <n v="3"/>
    <s v="Tea"/>
    <x v="6"/>
    <s v="Earl Grey Lg"/>
    <x v="0"/>
    <s v="June"/>
    <x v="2"/>
    <x v="2"/>
  </r>
  <r>
    <n v="119840"/>
    <x v="156"/>
    <d v="1899-12-30T09:38:26"/>
    <n v="2"/>
    <n v="8"/>
    <x v="1"/>
    <n v="42"/>
    <n v="2.5"/>
    <s v="Tea"/>
    <x v="8"/>
    <s v="Lemon Grass Rg"/>
    <x v="17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x v="1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x v="0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x v="9"/>
    <s v="June"/>
    <x v="2"/>
    <x v="2"/>
  </r>
  <r>
    <n v="119844"/>
    <x v="156"/>
    <d v="1899-12-30T09:45:43"/>
    <n v="1"/>
    <n v="5"/>
    <x v="0"/>
    <n v="26"/>
    <n v="3"/>
    <s v="Coffee"/>
    <x v="11"/>
    <s v="Brazilian Rg"/>
    <x v="4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x v="11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x v="1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x v="3"/>
    <s v="June"/>
    <x v="2"/>
    <x v="2"/>
  </r>
  <r>
    <n v="119848"/>
    <x v="156"/>
    <d v="1899-12-30T09:46:56"/>
    <n v="1"/>
    <n v="5"/>
    <x v="0"/>
    <n v="77"/>
    <n v="3"/>
    <s v="Bakery"/>
    <x v="4"/>
    <s v="Oatmeal Scone"/>
    <x v="4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x v="17"/>
    <s v="June"/>
    <x v="2"/>
    <x v="2"/>
  </r>
  <r>
    <n v="119850"/>
    <x v="156"/>
    <d v="1899-12-30T09:50:23"/>
    <n v="1"/>
    <n v="5"/>
    <x v="0"/>
    <n v="50"/>
    <n v="2.5"/>
    <s v="Tea"/>
    <x v="6"/>
    <s v="Earl Grey Rg"/>
    <x v="11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x v="3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x v="11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x v="12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x v="23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x v="20"/>
    <s v="June"/>
    <x v="2"/>
    <x v="2"/>
  </r>
  <r>
    <n v="119856"/>
    <x v="156"/>
    <d v="1899-12-30T09:52:23"/>
    <n v="1"/>
    <n v="5"/>
    <x v="0"/>
    <n v="38"/>
    <n v="3.75"/>
    <s v="Coffee"/>
    <x v="5"/>
    <s v="Latte"/>
    <x v="10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x v="0"/>
    <s v="June"/>
    <x v="2"/>
    <x v="2"/>
  </r>
  <r>
    <n v="119858"/>
    <x v="156"/>
    <d v="1899-12-30T09:53:27"/>
    <n v="1"/>
    <n v="5"/>
    <x v="0"/>
    <n v="37"/>
    <n v="3"/>
    <s v="Coffee"/>
    <x v="5"/>
    <s v="Espresso shot"/>
    <x v="4"/>
    <s v="June"/>
    <x v="2"/>
    <x v="2"/>
  </r>
  <r>
    <n v="119859"/>
    <x v="156"/>
    <d v="1899-12-30T09:54:41"/>
    <n v="1"/>
    <n v="8"/>
    <x v="1"/>
    <n v="44"/>
    <n v="2.5"/>
    <s v="Tea"/>
    <x v="8"/>
    <s v="Peppermint Rg"/>
    <x v="11"/>
    <s v="June"/>
    <x v="2"/>
    <x v="2"/>
  </r>
  <r>
    <n v="119860"/>
    <x v="156"/>
    <d v="1899-12-30T09:57:24"/>
    <n v="1"/>
    <n v="5"/>
    <x v="0"/>
    <n v="44"/>
    <n v="2.5"/>
    <s v="Tea"/>
    <x v="8"/>
    <s v="Peppermint Rg"/>
    <x v="11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x v="11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x v="10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x v="17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x v="17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x v="4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x v="16"/>
    <s v="June"/>
    <x v="2"/>
    <x v="3"/>
  </r>
  <r>
    <n v="119867"/>
    <x v="156"/>
    <d v="1899-12-30T10:05:37"/>
    <n v="1"/>
    <n v="5"/>
    <x v="0"/>
    <n v="32"/>
    <n v="3"/>
    <s v="Coffee"/>
    <x v="0"/>
    <s v="Ethiopia Rg"/>
    <x v="4"/>
    <s v="June"/>
    <x v="2"/>
    <x v="3"/>
  </r>
  <r>
    <n v="119868"/>
    <x v="156"/>
    <d v="1899-12-30T10:05:37"/>
    <n v="1"/>
    <n v="5"/>
    <x v="0"/>
    <n v="75"/>
    <n v="3.5"/>
    <s v="Bakery"/>
    <x v="10"/>
    <s v="Croissant"/>
    <x v="1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x v="0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x v="14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x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x v="0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x v="6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x v="1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x v="1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x v="19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x v="0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x v="4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x v="23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x v="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x v="0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x v="10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x v="19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x v="17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x v="14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x v="2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x v="0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x v="20"/>
    <s v="June"/>
    <x v="2"/>
    <x v="3"/>
  </r>
  <r>
    <n v="119889"/>
    <x v="156"/>
    <d v="1899-12-30T10:28:38"/>
    <n v="1"/>
    <n v="5"/>
    <x v="0"/>
    <n v="39"/>
    <n v="4.25"/>
    <s v="Coffee"/>
    <x v="5"/>
    <s v="Latte Rg"/>
    <x v="6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x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x v="16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x v="0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x v="17"/>
    <s v="June"/>
    <x v="2"/>
    <x v="3"/>
  </r>
  <r>
    <n v="119894"/>
    <x v="156"/>
    <d v="1899-12-30T10:37:19"/>
    <n v="1"/>
    <n v="8"/>
    <x v="1"/>
    <n v="45"/>
    <n v="3"/>
    <s v="Tea"/>
    <x v="8"/>
    <s v="Peppermint Lg"/>
    <x v="4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x v="14"/>
    <s v="June"/>
    <x v="2"/>
    <x v="3"/>
  </r>
  <r>
    <n v="119896"/>
    <x v="156"/>
    <d v="1899-12-30T10:38:15"/>
    <n v="2"/>
    <n v="5"/>
    <x v="0"/>
    <n v="38"/>
    <n v="3.75"/>
    <s v="Coffee"/>
    <x v="5"/>
    <s v="Latte"/>
    <x v="16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x v="11"/>
    <s v="June"/>
    <x v="2"/>
    <x v="3"/>
  </r>
  <r>
    <n v="119898"/>
    <x v="156"/>
    <d v="1899-12-30T10:41:31"/>
    <n v="1"/>
    <n v="5"/>
    <x v="0"/>
    <n v="44"/>
    <n v="2.5"/>
    <s v="Tea"/>
    <x v="8"/>
    <s v="Peppermint Rg"/>
    <x v="11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x v="4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x v="18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x v="5"/>
    <s v="June"/>
    <x v="2"/>
    <x v="3"/>
  </r>
  <r>
    <n v="119902"/>
    <x v="156"/>
    <d v="1899-12-30T10:45:01"/>
    <n v="2"/>
    <n v="5"/>
    <x v="0"/>
    <n v="32"/>
    <n v="3"/>
    <s v="Coffee"/>
    <x v="0"/>
    <s v="Ethiopia Rg"/>
    <x v="0"/>
    <s v="June"/>
    <x v="2"/>
    <x v="3"/>
  </r>
  <r>
    <n v="119903"/>
    <x v="156"/>
    <d v="1899-12-30T10:46:00"/>
    <n v="1"/>
    <n v="8"/>
    <x v="1"/>
    <n v="42"/>
    <n v="2.5"/>
    <s v="Tea"/>
    <x v="8"/>
    <s v="Lemon Grass Rg"/>
    <x v="11"/>
    <s v="June"/>
    <x v="2"/>
    <x v="3"/>
  </r>
  <r>
    <n v="119904"/>
    <x v="156"/>
    <d v="1899-12-30T10:46:57"/>
    <n v="1"/>
    <n v="8"/>
    <x v="1"/>
    <n v="32"/>
    <n v="3"/>
    <s v="Coffee"/>
    <x v="0"/>
    <s v="Ethiopia Rg"/>
    <x v="4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x v="19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x v="0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x v="4"/>
    <s v="June"/>
    <x v="2"/>
    <x v="3"/>
  </r>
  <r>
    <n v="119908"/>
    <x v="156"/>
    <d v="1899-12-30T10:50:09"/>
    <n v="2"/>
    <n v="8"/>
    <x v="1"/>
    <n v="37"/>
    <n v="3"/>
    <s v="Coffee"/>
    <x v="5"/>
    <s v="Espresso shot"/>
    <x v="0"/>
    <s v="June"/>
    <x v="2"/>
    <x v="3"/>
  </r>
  <r>
    <n v="119909"/>
    <x v="156"/>
    <d v="1899-12-30T10:50:48"/>
    <n v="1"/>
    <n v="8"/>
    <x v="1"/>
    <n v="50"/>
    <n v="2.5"/>
    <s v="Tea"/>
    <x v="6"/>
    <s v="Earl Grey Rg"/>
    <x v="11"/>
    <s v="June"/>
    <x v="2"/>
    <x v="3"/>
  </r>
  <r>
    <n v="119910"/>
    <x v="156"/>
    <d v="1899-12-30T10:51:31"/>
    <n v="2"/>
    <n v="5"/>
    <x v="0"/>
    <n v="45"/>
    <n v="3"/>
    <s v="Tea"/>
    <x v="8"/>
    <s v="Peppermint Lg"/>
    <x v="0"/>
    <s v="June"/>
    <x v="2"/>
    <x v="3"/>
  </r>
  <r>
    <n v="119911"/>
    <x v="156"/>
    <d v="1899-12-30T10:52:50"/>
    <n v="2"/>
    <n v="8"/>
    <x v="1"/>
    <n v="26"/>
    <n v="3"/>
    <s v="Coffee"/>
    <x v="11"/>
    <s v="Brazilian Rg"/>
    <x v="0"/>
    <s v="June"/>
    <x v="2"/>
    <x v="3"/>
  </r>
  <r>
    <n v="119912"/>
    <x v="156"/>
    <d v="1899-12-30T10:53:42"/>
    <n v="1"/>
    <n v="5"/>
    <x v="0"/>
    <n v="50"/>
    <n v="2.5"/>
    <s v="Tea"/>
    <x v="6"/>
    <s v="Earl Grey Rg"/>
    <x v="11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x v="14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x v="0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x v="23"/>
    <s v="June"/>
    <x v="2"/>
    <x v="3"/>
  </r>
  <r>
    <n v="119916"/>
    <x v="156"/>
    <d v="1899-12-30T10:55:28"/>
    <n v="1"/>
    <n v="5"/>
    <x v="0"/>
    <n v="43"/>
    <n v="3"/>
    <s v="Tea"/>
    <x v="8"/>
    <s v="Lemon Grass Lg"/>
    <x v="4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x v="10"/>
    <s v="June"/>
    <x v="2"/>
    <x v="3"/>
  </r>
  <r>
    <n v="119918"/>
    <x v="156"/>
    <d v="1899-12-30T10:57:45"/>
    <n v="1"/>
    <n v="5"/>
    <x v="0"/>
    <n v="37"/>
    <n v="3"/>
    <s v="Coffee"/>
    <x v="5"/>
    <s v="Espresso shot"/>
    <x v="4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x v="4"/>
    <s v="June"/>
    <x v="2"/>
    <x v="3"/>
  </r>
  <r>
    <n v="119920"/>
    <x v="156"/>
    <d v="1899-12-30T10:58:39"/>
    <n v="1"/>
    <n v="8"/>
    <x v="1"/>
    <n v="51"/>
    <n v="3"/>
    <s v="Tea"/>
    <x v="6"/>
    <s v="Earl Grey Lg"/>
    <x v="4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x v="24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x v="10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x v="19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x v="2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x v="6"/>
    <s v="June"/>
    <x v="2"/>
    <x v="4"/>
  </r>
  <r>
    <n v="119926"/>
    <x v="156"/>
    <d v="1899-12-30T11:01:20"/>
    <n v="1"/>
    <n v="8"/>
    <x v="1"/>
    <n v="45"/>
    <n v="3"/>
    <s v="Tea"/>
    <x v="8"/>
    <s v="Peppermint Lg"/>
    <x v="4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x v="4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x v="10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x v="11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x v="15"/>
    <s v="June"/>
    <x v="2"/>
    <x v="4"/>
  </r>
  <r>
    <n v="119931"/>
    <x v="156"/>
    <d v="1899-12-30T11:03:06"/>
    <n v="2"/>
    <n v="8"/>
    <x v="1"/>
    <n v="37"/>
    <n v="3"/>
    <s v="Coffee"/>
    <x v="5"/>
    <s v="Espresso shot"/>
    <x v="0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x v="0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x v="13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x v="10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x v="19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x v="16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x v="10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x v="23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x v="5"/>
    <s v="June"/>
    <x v="2"/>
    <x v="4"/>
  </r>
  <r>
    <n v="119940"/>
    <x v="156"/>
    <d v="1899-12-30T11:09:29"/>
    <n v="1"/>
    <n v="5"/>
    <x v="0"/>
    <n v="45"/>
    <n v="3"/>
    <s v="Tea"/>
    <x v="8"/>
    <s v="Peppermint Lg"/>
    <x v="4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x v="18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x v="11"/>
    <s v="June"/>
    <x v="2"/>
    <x v="4"/>
  </r>
  <r>
    <n v="119943"/>
    <x v="156"/>
    <d v="1899-12-30T11:12:49"/>
    <n v="1"/>
    <n v="8"/>
    <x v="1"/>
    <n v="42"/>
    <n v="2.5"/>
    <s v="Tea"/>
    <x v="8"/>
    <s v="Lemon Grass Rg"/>
    <x v="11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x v="18"/>
    <s v="June"/>
    <x v="2"/>
    <x v="4"/>
  </r>
  <r>
    <n v="119945"/>
    <x v="156"/>
    <d v="1899-12-30T11:13:05"/>
    <n v="2"/>
    <n v="5"/>
    <x v="0"/>
    <n v="42"/>
    <n v="2.5"/>
    <s v="Tea"/>
    <x v="8"/>
    <s v="Lemon Grass Rg"/>
    <x v="17"/>
    <s v="June"/>
    <x v="2"/>
    <x v="4"/>
  </r>
  <r>
    <n v="119946"/>
    <x v="156"/>
    <d v="1899-12-30T11:13:29"/>
    <n v="1"/>
    <n v="3"/>
    <x v="2"/>
    <n v="44"/>
    <n v="2.5"/>
    <s v="Tea"/>
    <x v="8"/>
    <s v="Peppermint Rg"/>
    <x v="11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x v="4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x v="0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x v="20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x v="4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x v="1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x v="3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x v="14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x v="23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x v="14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x v="15"/>
    <s v="June"/>
    <x v="2"/>
    <x v="4"/>
  </r>
  <r>
    <n v="119957"/>
    <x v="156"/>
    <d v="1899-12-30T11:19:33"/>
    <n v="1"/>
    <n v="3"/>
    <x v="2"/>
    <n v="51"/>
    <n v="3"/>
    <s v="Tea"/>
    <x v="6"/>
    <s v="Earl Grey Lg"/>
    <x v="4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x v="1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x v="1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x v="11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x v="1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x v="10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x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x v="21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x v="17"/>
    <s v="June"/>
    <x v="2"/>
    <x v="4"/>
  </r>
  <r>
    <n v="119966"/>
    <x v="156"/>
    <d v="1899-12-30T11:27:25"/>
    <n v="2"/>
    <n v="5"/>
    <x v="0"/>
    <n v="32"/>
    <n v="3"/>
    <s v="Coffee"/>
    <x v="0"/>
    <s v="Ethiopia Rg"/>
    <x v="0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x v="19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x v="11"/>
    <s v="June"/>
    <x v="2"/>
    <x v="4"/>
  </r>
  <r>
    <n v="119969"/>
    <x v="156"/>
    <d v="1899-12-30T11:34:21"/>
    <n v="2"/>
    <n v="3"/>
    <x v="2"/>
    <n v="44"/>
    <n v="2.5"/>
    <s v="Tea"/>
    <x v="8"/>
    <s v="Peppermint Rg"/>
    <x v="17"/>
    <s v="June"/>
    <x v="2"/>
    <x v="4"/>
  </r>
  <r>
    <n v="119970"/>
    <x v="156"/>
    <d v="1899-12-30T11:36:32"/>
    <n v="1"/>
    <n v="3"/>
    <x v="2"/>
    <n v="40"/>
    <n v="3.75"/>
    <s v="Coffee"/>
    <x v="5"/>
    <s v="Cappuccino"/>
    <x v="10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x v="3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x v="14"/>
    <s v="June"/>
    <x v="2"/>
    <x v="4"/>
  </r>
  <r>
    <n v="119973"/>
    <x v="156"/>
    <d v="1899-12-30T11:36:55"/>
    <n v="1"/>
    <n v="5"/>
    <x v="0"/>
    <n v="38"/>
    <n v="3.75"/>
    <s v="Coffee"/>
    <x v="5"/>
    <s v="Latte"/>
    <x v="10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x v="10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x v="23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x v="0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x v="22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x v="4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x v="10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x v="17"/>
    <s v="June"/>
    <x v="2"/>
    <x v="4"/>
  </r>
  <r>
    <n v="119981"/>
    <x v="156"/>
    <d v="1899-12-30T11:43:05"/>
    <n v="1"/>
    <n v="5"/>
    <x v="0"/>
    <n v="77"/>
    <n v="3"/>
    <s v="Bakery"/>
    <x v="4"/>
    <s v="Oatmeal Scone"/>
    <x v="4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x v="0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x v="11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x v="10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x v="22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x v="11"/>
    <s v="June"/>
    <x v="2"/>
    <x v="4"/>
  </r>
  <r>
    <n v="119987"/>
    <x v="156"/>
    <d v="1899-12-30T11:47:01"/>
    <n v="2"/>
    <n v="3"/>
    <x v="2"/>
    <n v="43"/>
    <n v="3"/>
    <s v="Tea"/>
    <x v="8"/>
    <s v="Lemon Grass Lg"/>
    <x v="0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x v="10"/>
    <s v="June"/>
    <x v="2"/>
    <x v="4"/>
  </r>
  <r>
    <n v="119989"/>
    <x v="156"/>
    <d v="1899-12-30T11:48:02"/>
    <n v="1"/>
    <n v="5"/>
    <x v="0"/>
    <n v="42"/>
    <n v="2.5"/>
    <s v="Tea"/>
    <x v="8"/>
    <s v="Lemon Grass Rg"/>
    <x v="11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x v="5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x v="8"/>
    <s v="June"/>
    <x v="2"/>
    <x v="4"/>
  </r>
  <r>
    <n v="119992"/>
    <x v="156"/>
    <d v="1899-12-30T11:50:28"/>
    <n v="1"/>
    <n v="8"/>
    <x v="1"/>
    <n v="39"/>
    <n v="4.25"/>
    <s v="Coffee"/>
    <x v="5"/>
    <s v="Latte Rg"/>
    <x v="6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x v="4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x v="6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x v="14"/>
    <s v="June"/>
    <x v="2"/>
    <x v="4"/>
  </r>
  <r>
    <n v="119996"/>
    <x v="156"/>
    <d v="1899-12-30T11:56:12"/>
    <n v="1"/>
    <n v="3"/>
    <x v="2"/>
    <n v="39"/>
    <n v="4.25"/>
    <s v="Coffee"/>
    <x v="5"/>
    <s v="Latte Rg"/>
    <x v="6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x v="13"/>
    <s v="June"/>
    <x v="2"/>
    <x v="4"/>
  </r>
  <r>
    <n v="119998"/>
    <x v="156"/>
    <d v="1899-12-30T11:56:47"/>
    <n v="1"/>
    <n v="8"/>
    <x v="1"/>
    <n v="33"/>
    <n v="3.5"/>
    <s v="Coffee"/>
    <x v="0"/>
    <s v="Ethiopia Lg"/>
    <x v="1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x v="0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x v="1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x v="4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x v="10"/>
    <s v="June"/>
    <x v="2"/>
    <x v="4"/>
  </r>
  <r>
    <n v="120003"/>
    <x v="156"/>
    <d v="1899-12-30T11:58:12"/>
    <n v="2"/>
    <n v="3"/>
    <x v="2"/>
    <n v="32"/>
    <n v="3"/>
    <s v="Coffee"/>
    <x v="0"/>
    <s v="Ethiopia Rg"/>
    <x v="0"/>
    <s v="June"/>
    <x v="2"/>
    <x v="4"/>
  </r>
  <r>
    <n v="120004"/>
    <x v="156"/>
    <d v="1899-12-30T11:59:23"/>
    <n v="1"/>
    <n v="5"/>
    <x v="0"/>
    <n v="39"/>
    <n v="4.25"/>
    <s v="Coffee"/>
    <x v="5"/>
    <s v="Latte Rg"/>
    <x v="6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x v="0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x v="3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x v="14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x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x v="17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x v="1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x v="18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x v="17"/>
    <s v="June"/>
    <x v="2"/>
    <x v="5"/>
  </r>
  <r>
    <n v="120013"/>
    <x v="156"/>
    <d v="1899-12-30T12:02:44"/>
    <n v="2"/>
    <n v="8"/>
    <x v="1"/>
    <n v="32"/>
    <n v="3"/>
    <s v="Coffee"/>
    <x v="0"/>
    <s v="Ethiopia Rg"/>
    <x v="0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x v="5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x v="5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x v="14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x v="16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x v="1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x v="19"/>
    <s v="June"/>
    <x v="2"/>
    <x v="5"/>
  </r>
  <r>
    <n v="120020"/>
    <x v="156"/>
    <d v="1899-12-30T12:06:24"/>
    <n v="2"/>
    <n v="3"/>
    <x v="2"/>
    <n v="43"/>
    <n v="3"/>
    <s v="Tea"/>
    <x v="8"/>
    <s v="Lemon Grass Lg"/>
    <x v="0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x v="14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x v="11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x v="9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x v="1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x v="15"/>
    <s v="June"/>
    <x v="2"/>
    <x v="5"/>
  </r>
  <r>
    <n v="120026"/>
    <x v="156"/>
    <d v="1899-12-30T12:11:57"/>
    <n v="1"/>
    <n v="5"/>
    <x v="0"/>
    <n v="38"/>
    <n v="3.75"/>
    <s v="Coffee"/>
    <x v="5"/>
    <s v="Latte"/>
    <x v="10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x v="17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x v="9"/>
    <s v="June"/>
    <x v="2"/>
    <x v="5"/>
  </r>
  <r>
    <n v="120029"/>
    <x v="156"/>
    <d v="1899-12-30T12:15:03"/>
    <n v="1"/>
    <n v="5"/>
    <x v="0"/>
    <n v="39"/>
    <n v="4.25"/>
    <s v="Coffee"/>
    <x v="5"/>
    <s v="Latte Rg"/>
    <x v="6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x v="4"/>
    <s v="June"/>
    <x v="2"/>
    <x v="5"/>
  </r>
  <r>
    <n v="120031"/>
    <x v="156"/>
    <d v="1899-12-30T12:15:50"/>
    <n v="2"/>
    <n v="5"/>
    <x v="0"/>
    <n v="50"/>
    <n v="2.5"/>
    <s v="Tea"/>
    <x v="6"/>
    <s v="Earl Grey Rg"/>
    <x v="17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x v="0"/>
    <s v="June"/>
    <x v="2"/>
    <x v="5"/>
  </r>
  <r>
    <n v="120033"/>
    <x v="156"/>
    <d v="1899-12-30T12:19:11"/>
    <n v="2"/>
    <n v="3"/>
    <x v="2"/>
    <n v="45"/>
    <n v="3"/>
    <s v="Tea"/>
    <x v="8"/>
    <s v="Peppermint Lg"/>
    <x v="0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x v="16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x v="4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x v="3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x v="10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x v="19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x v="0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x v="17"/>
    <s v="June"/>
    <x v="2"/>
    <x v="5"/>
  </r>
  <r>
    <n v="120041"/>
    <x v="156"/>
    <d v="1899-12-30T12:26:46"/>
    <n v="2"/>
    <n v="8"/>
    <x v="1"/>
    <n v="50"/>
    <n v="2.5"/>
    <s v="Tea"/>
    <x v="6"/>
    <s v="Earl Grey Rg"/>
    <x v="17"/>
    <s v="June"/>
    <x v="2"/>
    <x v="5"/>
  </r>
  <r>
    <n v="120042"/>
    <x v="156"/>
    <d v="1899-12-30T12:26:52"/>
    <n v="2"/>
    <n v="5"/>
    <x v="0"/>
    <n v="42"/>
    <n v="2.5"/>
    <s v="Tea"/>
    <x v="8"/>
    <s v="Lemon Grass Rg"/>
    <x v="17"/>
    <s v="June"/>
    <x v="2"/>
    <x v="5"/>
  </r>
  <r>
    <n v="120043"/>
    <x v="156"/>
    <d v="1899-12-30T12:27:11"/>
    <n v="1"/>
    <n v="3"/>
    <x v="2"/>
    <n v="40"/>
    <n v="3.75"/>
    <s v="Coffee"/>
    <x v="5"/>
    <s v="Cappuccino"/>
    <x v="10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x v="19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x v="17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x v="16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x v="9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x v="14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x v="0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x v="10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x v="17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x v="24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x v="23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x v="10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x v="17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x v="23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x v="1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x v="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x v="14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x v="23"/>
    <s v="June"/>
    <x v="2"/>
    <x v="5"/>
  </r>
  <r>
    <n v="120061"/>
    <x v="156"/>
    <d v="1899-12-30T12:35:36"/>
    <n v="2"/>
    <n v="5"/>
    <x v="0"/>
    <n v="50"/>
    <n v="2.5"/>
    <s v="Tea"/>
    <x v="6"/>
    <s v="Earl Grey Rg"/>
    <x v="17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x v="10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x v="0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x v="2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x v="0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x v="0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x v="0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x v="5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x v="5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x v="10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x v="17"/>
    <s v="June"/>
    <x v="2"/>
    <x v="5"/>
  </r>
  <r>
    <n v="120072"/>
    <x v="156"/>
    <d v="1899-12-30T12:42:41"/>
    <n v="2"/>
    <n v="3"/>
    <x v="2"/>
    <n v="38"/>
    <n v="3.75"/>
    <s v="Coffee"/>
    <x v="5"/>
    <s v="Latte"/>
    <x v="16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x v="4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x v="1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x v="10"/>
    <s v="June"/>
    <x v="2"/>
    <x v="5"/>
  </r>
  <r>
    <n v="120076"/>
    <x v="156"/>
    <d v="1899-12-30T12:44:54"/>
    <n v="2"/>
    <n v="5"/>
    <x v="0"/>
    <n v="37"/>
    <n v="3"/>
    <s v="Coffee"/>
    <x v="5"/>
    <s v="Espresso shot"/>
    <x v="0"/>
    <s v="June"/>
    <x v="2"/>
    <x v="5"/>
  </r>
  <r>
    <n v="120077"/>
    <x v="156"/>
    <d v="1899-12-30T12:45:25"/>
    <n v="1"/>
    <n v="3"/>
    <x v="2"/>
    <n v="42"/>
    <n v="2.5"/>
    <s v="Tea"/>
    <x v="8"/>
    <s v="Lemon Grass Rg"/>
    <x v="11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x v="0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x v="1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x v="1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x v="5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x v="17"/>
    <s v="June"/>
    <x v="2"/>
    <x v="5"/>
  </r>
  <r>
    <n v="120083"/>
    <x v="156"/>
    <d v="1899-12-30T12:48:26"/>
    <n v="1"/>
    <n v="8"/>
    <x v="1"/>
    <n v="38"/>
    <n v="3.75"/>
    <s v="Coffee"/>
    <x v="5"/>
    <s v="Latte"/>
    <x v="10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x v="22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x v="14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x v="17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x v="17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x v="10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x v="19"/>
    <s v="June"/>
    <x v="2"/>
    <x v="5"/>
  </r>
  <r>
    <n v="120090"/>
    <x v="156"/>
    <d v="1899-12-30T12:52:28"/>
    <n v="1"/>
    <n v="5"/>
    <x v="0"/>
    <n v="77"/>
    <n v="3"/>
    <s v="Bakery"/>
    <x v="4"/>
    <s v="Oatmeal Scone"/>
    <x v="4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x v="0"/>
    <s v="June"/>
    <x v="2"/>
    <x v="5"/>
  </r>
  <r>
    <n v="120092"/>
    <x v="156"/>
    <d v="1899-12-30T12:52:41"/>
    <n v="2"/>
    <n v="5"/>
    <x v="0"/>
    <n v="40"/>
    <n v="3.75"/>
    <s v="Coffee"/>
    <x v="5"/>
    <s v="Cappuccino"/>
    <x v="16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x v="5"/>
    <s v="June"/>
    <x v="2"/>
    <x v="5"/>
  </r>
  <r>
    <n v="120094"/>
    <x v="156"/>
    <d v="1899-12-30T12:55:31"/>
    <n v="1"/>
    <n v="8"/>
    <x v="1"/>
    <n v="51"/>
    <n v="3"/>
    <s v="Tea"/>
    <x v="6"/>
    <s v="Earl Grey Lg"/>
    <x v="4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x v="11"/>
    <s v="June"/>
    <x v="2"/>
    <x v="5"/>
  </r>
  <r>
    <n v="120096"/>
    <x v="156"/>
    <d v="1899-12-30T12:57:33"/>
    <n v="2"/>
    <n v="3"/>
    <x v="2"/>
    <n v="40"/>
    <n v="3.75"/>
    <s v="Coffee"/>
    <x v="5"/>
    <s v="Cappuccino"/>
    <x v="16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x v="1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x v="17"/>
    <s v="June"/>
    <x v="2"/>
    <x v="5"/>
  </r>
  <r>
    <n v="120099"/>
    <x v="156"/>
    <d v="1899-12-30T12:58:16"/>
    <n v="1"/>
    <n v="5"/>
    <x v="0"/>
    <n v="26"/>
    <n v="3"/>
    <s v="Coffee"/>
    <x v="11"/>
    <s v="Brazilian Rg"/>
    <x v="4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x v="10"/>
    <s v="June"/>
    <x v="2"/>
    <x v="5"/>
  </r>
  <r>
    <n v="120101"/>
    <x v="156"/>
    <d v="1899-12-30T12:59:23"/>
    <n v="2"/>
    <n v="5"/>
    <x v="0"/>
    <n v="43"/>
    <n v="3"/>
    <s v="Tea"/>
    <x v="8"/>
    <s v="Lemon Grass Lg"/>
    <x v="0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x v="21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x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x v="0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x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x v="16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x v="14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x v="18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x v="11"/>
    <s v="June"/>
    <x v="2"/>
    <x v="6"/>
  </r>
  <r>
    <n v="120110"/>
    <x v="156"/>
    <d v="1899-12-30T13:02:37"/>
    <n v="1"/>
    <n v="5"/>
    <x v="0"/>
    <n v="37"/>
    <n v="3"/>
    <s v="Coffee"/>
    <x v="5"/>
    <s v="Espresso shot"/>
    <x v="4"/>
    <s v="June"/>
    <x v="2"/>
    <x v="6"/>
  </r>
  <r>
    <n v="120111"/>
    <x v="156"/>
    <d v="1899-12-30T13:04:00"/>
    <n v="1"/>
    <n v="5"/>
    <x v="0"/>
    <n v="37"/>
    <n v="3"/>
    <s v="Coffee"/>
    <x v="5"/>
    <s v="Espresso shot"/>
    <x v="4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x v="0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x v="9"/>
    <s v="June"/>
    <x v="2"/>
    <x v="6"/>
  </r>
  <r>
    <n v="120114"/>
    <x v="156"/>
    <d v="1899-12-30T13:05:16"/>
    <n v="1"/>
    <n v="8"/>
    <x v="1"/>
    <n v="51"/>
    <n v="3"/>
    <s v="Tea"/>
    <x v="6"/>
    <s v="Earl Grey Lg"/>
    <x v="4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x v="11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x v="0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x v="23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x v="21"/>
    <s v="June"/>
    <x v="2"/>
    <x v="6"/>
  </r>
  <r>
    <n v="120119"/>
    <x v="156"/>
    <d v="1899-12-30T13:08:38"/>
    <n v="2"/>
    <n v="8"/>
    <x v="1"/>
    <n v="32"/>
    <n v="3"/>
    <s v="Coffee"/>
    <x v="0"/>
    <s v="Ethiopia Rg"/>
    <x v="0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x v="10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x v="9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x v="25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x v="14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x v="17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x v="9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x v="23"/>
    <s v="June"/>
    <x v="2"/>
    <x v="6"/>
  </r>
  <r>
    <n v="120127"/>
    <x v="156"/>
    <d v="1899-12-30T13:14:16"/>
    <n v="2"/>
    <n v="8"/>
    <x v="1"/>
    <n v="32"/>
    <n v="3"/>
    <s v="Coffee"/>
    <x v="0"/>
    <s v="Ethiopia Rg"/>
    <x v="0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x v="14"/>
    <s v="June"/>
    <x v="2"/>
    <x v="6"/>
  </r>
  <r>
    <n v="120129"/>
    <x v="156"/>
    <d v="1899-12-30T13:14:22"/>
    <n v="1"/>
    <n v="8"/>
    <x v="1"/>
    <n v="37"/>
    <n v="3"/>
    <s v="Coffee"/>
    <x v="5"/>
    <s v="Espresso shot"/>
    <x v="4"/>
    <s v="June"/>
    <x v="2"/>
    <x v="6"/>
  </r>
  <r>
    <n v="120130"/>
    <x v="156"/>
    <d v="1899-12-30T13:14:29"/>
    <n v="2"/>
    <n v="3"/>
    <x v="2"/>
    <n v="40"/>
    <n v="3.75"/>
    <s v="Coffee"/>
    <x v="5"/>
    <s v="Cappuccino"/>
    <x v="16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x v="16"/>
    <s v="June"/>
    <x v="2"/>
    <x v="6"/>
  </r>
  <r>
    <n v="120132"/>
    <x v="156"/>
    <d v="1899-12-30T13:16:46"/>
    <n v="1"/>
    <n v="3"/>
    <x v="2"/>
    <n v="26"/>
    <n v="3"/>
    <s v="Coffee"/>
    <x v="11"/>
    <s v="Brazilian Rg"/>
    <x v="4"/>
    <s v="June"/>
    <x v="2"/>
    <x v="6"/>
  </r>
  <r>
    <n v="120133"/>
    <x v="156"/>
    <d v="1899-12-30T13:16:46"/>
    <n v="1"/>
    <n v="3"/>
    <x v="2"/>
    <n v="77"/>
    <n v="3"/>
    <s v="Bakery"/>
    <x v="4"/>
    <s v="Oatmeal Scone"/>
    <x v="4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x v="3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x v="4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x v="4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x v="19"/>
    <s v="June"/>
    <x v="2"/>
    <x v="6"/>
  </r>
  <r>
    <n v="120138"/>
    <x v="156"/>
    <d v="1899-12-30T13:20:40"/>
    <n v="2"/>
    <n v="8"/>
    <x v="1"/>
    <n v="50"/>
    <n v="2.5"/>
    <s v="Tea"/>
    <x v="6"/>
    <s v="Earl Grey Rg"/>
    <x v="17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x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x v="16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x v="1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x v="10"/>
    <s v="June"/>
    <x v="2"/>
    <x v="6"/>
  </r>
  <r>
    <n v="120143"/>
    <x v="156"/>
    <d v="1899-12-30T13:22:12"/>
    <n v="1"/>
    <n v="5"/>
    <x v="0"/>
    <n v="40"/>
    <n v="3.75"/>
    <s v="Coffee"/>
    <x v="5"/>
    <s v="Cappuccino"/>
    <x v="10"/>
    <s v="June"/>
    <x v="2"/>
    <x v="6"/>
  </r>
  <r>
    <n v="120144"/>
    <x v="156"/>
    <d v="1899-12-30T13:22:12"/>
    <n v="1"/>
    <n v="5"/>
    <x v="0"/>
    <n v="75"/>
    <n v="3.5"/>
    <s v="Bakery"/>
    <x v="10"/>
    <s v="Croissant"/>
    <x v="1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x v="11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x v="3"/>
    <s v="June"/>
    <x v="2"/>
    <x v="6"/>
  </r>
  <r>
    <n v="120147"/>
    <x v="156"/>
    <d v="1899-12-30T13:23:29"/>
    <n v="2"/>
    <n v="5"/>
    <x v="0"/>
    <n v="43"/>
    <n v="3"/>
    <s v="Tea"/>
    <x v="8"/>
    <s v="Lemon Grass Lg"/>
    <x v="0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x v="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x v="0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x v="9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x v="14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x v="11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x v="11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x v="18"/>
    <s v="June"/>
    <x v="2"/>
    <x v="6"/>
  </r>
  <r>
    <n v="120155"/>
    <x v="156"/>
    <d v="1899-12-30T13:27:52"/>
    <n v="1"/>
    <n v="8"/>
    <x v="1"/>
    <n v="37"/>
    <n v="3"/>
    <s v="Coffee"/>
    <x v="5"/>
    <s v="Espresso shot"/>
    <x v="4"/>
    <s v="June"/>
    <x v="2"/>
    <x v="6"/>
  </r>
  <r>
    <n v="120156"/>
    <x v="156"/>
    <d v="1899-12-30T13:28:17"/>
    <n v="2"/>
    <n v="8"/>
    <x v="1"/>
    <n v="51"/>
    <n v="3"/>
    <s v="Tea"/>
    <x v="6"/>
    <s v="Earl Grey Lg"/>
    <x v="0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x v="14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x v="0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x v="1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x v="20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x v="16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x v="13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x v="18"/>
    <s v="June"/>
    <x v="2"/>
    <x v="6"/>
  </r>
  <r>
    <n v="120164"/>
    <x v="156"/>
    <d v="1899-12-30T13:34:29"/>
    <n v="2"/>
    <n v="8"/>
    <x v="1"/>
    <n v="38"/>
    <n v="3.75"/>
    <s v="Coffee"/>
    <x v="5"/>
    <s v="Latte"/>
    <x v="16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x v="9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x v="17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x v="16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x v="3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x v="13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x v="10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x v="5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x v="1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x v="11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x v="16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x v="11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x v="18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x v="13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x v="0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x v="3"/>
    <s v="June"/>
    <x v="2"/>
    <x v="6"/>
  </r>
  <r>
    <n v="120180"/>
    <x v="156"/>
    <d v="1899-12-30T13:46:34"/>
    <n v="2"/>
    <n v="8"/>
    <x v="1"/>
    <n v="44"/>
    <n v="2.5"/>
    <s v="Tea"/>
    <x v="8"/>
    <s v="Peppermint Rg"/>
    <x v="17"/>
    <s v="June"/>
    <x v="2"/>
    <x v="6"/>
  </r>
  <r>
    <n v="120181"/>
    <x v="156"/>
    <d v="1899-12-30T13:46:35"/>
    <n v="2"/>
    <n v="8"/>
    <x v="1"/>
    <n v="32"/>
    <n v="3"/>
    <s v="Coffee"/>
    <x v="0"/>
    <s v="Ethiopia Rg"/>
    <x v="0"/>
    <s v="June"/>
    <x v="2"/>
    <x v="6"/>
  </r>
  <r>
    <n v="120182"/>
    <x v="156"/>
    <d v="1899-12-30T13:47:41"/>
    <n v="1"/>
    <n v="8"/>
    <x v="1"/>
    <n v="26"/>
    <n v="3"/>
    <s v="Coffee"/>
    <x v="11"/>
    <s v="Brazilian Rg"/>
    <x v="4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x v="17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x v="11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x v="0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x v="22"/>
    <s v="June"/>
    <x v="2"/>
    <x v="6"/>
  </r>
  <r>
    <n v="120187"/>
    <x v="156"/>
    <d v="1899-12-30T13:52:13"/>
    <n v="1"/>
    <n v="5"/>
    <x v="0"/>
    <n v="33"/>
    <n v="3.5"/>
    <s v="Coffee"/>
    <x v="0"/>
    <s v="Ethiopia Lg"/>
    <x v="1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x v="4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x v="2"/>
    <s v="June"/>
    <x v="2"/>
    <x v="6"/>
  </r>
  <r>
    <n v="120190"/>
    <x v="156"/>
    <d v="1899-12-30T13:54:11"/>
    <n v="1"/>
    <n v="3"/>
    <x v="2"/>
    <n v="39"/>
    <n v="4.25"/>
    <s v="Coffee"/>
    <x v="5"/>
    <s v="Latte Rg"/>
    <x v="6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x v="4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x v="17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x v="2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x v="1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x v="5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x v="5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x v="17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x v="21"/>
    <s v="June"/>
    <x v="2"/>
    <x v="6"/>
  </r>
  <r>
    <n v="120199"/>
    <x v="156"/>
    <d v="1899-12-30T14:01:03"/>
    <n v="2"/>
    <n v="3"/>
    <x v="2"/>
    <n v="51"/>
    <n v="3"/>
    <s v="Tea"/>
    <x v="6"/>
    <s v="Earl Grey Lg"/>
    <x v="0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x v="5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x v="11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x v="11"/>
    <s v="June"/>
    <x v="2"/>
    <x v="7"/>
  </r>
  <r>
    <n v="120203"/>
    <x v="156"/>
    <d v="1899-12-30T14:05:03"/>
    <n v="2"/>
    <n v="3"/>
    <x v="2"/>
    <n v="51"/>
    <n v="3"/>
    <s v="Tea"/>
    <x v="6"/>
    <s v="Earl Grey Lg"/>
    <x v="0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x v="23"/>
    <s v="June"/>
    <x v="2"/>
    <x v="7"/>
  </r>
  <r>
    <n v="120205"/>
    <x v="156"/>
    <d v="1899-12-30T14:06:32"/>
    <n v="2"/>
    <n v="8"/>
    <x v="1"/>
    <n v="32"/>
    <n v="3"/>
    <s v="Coffee"/>
    <x v="0"/>
    <s v="Ethiopia Rg"/>
    <x v="0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x v="10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x v="5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x v="14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x v="6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x v="0"/>
    <s v="June"/>
    <x v="2"/>
    <x v="7"/>
  </r>
  <r>
    <n v="120211"/>
    <x v="156"/>
    <d v="1899-12-30T14:08:17"/>
    <n v="2"/>
    <n v="5"/>
    <x v="0"/>
    <n v="33"/>
    <n v="3.5"/>
    <s v="Coffee"/>
    <x v="0"/>
    <s v="Ethiopia Lg"/>
    <x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x v="4"/>
    <s v="June"/>
    <x v="2"/>
    <x v="7"/>
  </r>
  <r>
    <n v="120213"/>
    <x v="156"/>
    <d v="1899-12-30T14:08:59"/>
    <n v="2"/>
    <n v="3"/>
    <x v="2"/>
    <n v="39"/>
    <n v="4.25"/>
    <s v="Coffee"/>
    <x v="5"/>
    <s v="Latte Rg"/>
    <x v="21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x v="23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x v="3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x v="11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x v="19"/>
    <s v="June"/>
    <x v="2"/>
    <x v="7"/>
  </r>
  <r>
    <n v="120218"/>
    <x v="156"/>
    <d v="1899-12-30T14:13:48"/>
    <n v="2"/>
    <n v="3"/>
    <x v="2"/>
    <n v="32"/>
    <n v="3"/>
    <s v="Coffee"/>
    <x v="0"/>
    <s v="Ethiopia Rg"/>
    <x v="0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x v="20"/>
    <s v="June"/>
    <x v="2"/>
    <x v="7"/>
  </r>
  <r>
    <n v="120220"/>
    <x v="156"/>
    <d v="1899-12-30T14:15:04"/>
    <n v="1"/>
    <n v="5"/>
    <x v="0"/>
    <n v="42"/>
    <n v="2.5"/>
    <s v="Tea"/>
    <x v="8"/>
    <s v="Lemon Grass Rg"/>
    <x v="11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x v="4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x v="0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x v="10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x v="4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x v="10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x v="23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x v="6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x v="1"/>
    <s v="June"/>
    <x v="2"/>
    <x v="7"/>
  </r>
  <r>
    <n v="120229"/>
    <x v="156"/>
    <d v="1899-12-30T14:20:34"/>
    <n v="2"/>
    <n v="5"/>
    <x v="0"/>
    <n v="37"/>
    <n v="3"/>
    <s v="Coffee"/>
    <x v="5"/>
    <s v="Espresso shot"/>
    <x v="0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x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x v="4"/>
    <s v="June"/>
    <x v="2"/>
    <x v="7"/>
  </r>
  <r>
    <n v="120232"/>
    <x v="156"/>
    <d v="1899-12-30T14:26:11"/>
    <n v="2"/>
    <n v="8"/>
    <x v="1"/>
    <n v="44"/>
    <n v="2.5"/>
    <s v="Tea"/>
    <x v="8"/>
    <s v="Peppermint Rg"/>
    <x v="17"/>
    <s v="June"/>
    <x v="2"/>
    <x v="7"/>
  </r>
  <r>
    <n v="120233"/>
    <x v="156"/>
    <d v="1899-12-30T14:26:47"/>
    <n v="2"/>
    <n v="3"/>
    <x v="2"/>
    <n v="38"/>
    <n v="3.75"/>
    <s v="Coffee"/>
    <x v="5"/>
    <s v="Latte"/>
    <x v="16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x v="14"/>
    <s v="June"/>
    <x v="2"/>
    <x v="7"/>
  </r>
  <r>
    <n v="120235"/>
    <x v="156"/>
    <d v="1899-12-30T14:28:43"/>
    <n v="2"/>
    <n v="8"/>
    <x v="1"/>
    <n v="37"/>
    <n v="3"/>
    <s v="Coffee"/>
    <x v="5"/>
    <s v="Espresso shot"/>
    <x v="0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x v="1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x v="17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x v="0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x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x v="11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x v="10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x v="17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x v="19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x v="11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x v="4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x v="1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x v="11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x v="14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x v="1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x v="12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x v="5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x v="4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x v="14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x v="23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x v="10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x v="24"/>
    <s v="June"/>
    <x v="2"/>
    <x v="7"/>
  </r>
  <r>
    <n v="120257"/>
    <x v="156"/>
    <d v="1899-12-30T14:41:18"/>
    <n v="1"/>
    <n v="5"/>
    <x v="0"/>
    <n v="77"/>
    <n v="3"/>
    <s v="Bakery"/>
    <x v="4"/>
    <s v="Oatmeal Scone"/>
    <x v="4"/>
    <s v="June"/>
    <x v="2"/>
    <x v="7"/>
  </r>
  <r>
    <n v="120258"/>
    <x v="156"/>
    <d v="1899-12-30T14:41:25"/>
    <n v="2"/>
    <n v="3"/>
    <x v="2"/>
    <n v="32"/>
    <n v="3"/>
    <s v="Coffee"/>
    <x v="0"/>
    <s v="Ethiopia Rg"/>
    <x v="0"/>
    <s v="June"/>
    <x v="2"/>
    <x v="7"/>
  </r>
  <r>
    <n v="120259"/>
    <x v="156"/>
    <d v="1899-12-30T14:42:05"/>
    <n v="2"/>
    <n v="5"/>
    <x v="0"/>
    <n v="50"/>
    <n v="2.5"/>
    <s v="Tea"/>
    <x v="6"/>
    <s v="Earl Grey Rg"/>
    <x v="17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x v="21"/>
    <s v="June"/>
    <x v="2"/>
    <x v="7"/>
  </r>
  <r>
    <n v="120261"/>
    <x v="156"/>
    <d v="1899-12-30T14:43:46"/>
    <n v="2"/>
    <n v="3"/>
    <x v="2"/>
    <n v="37"/>
    <n v="3"/>
    <s v="Coffee"/>
    <x v="5"/>
    <s v="Espresso shot"/>
    <x v="0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x v="11"/>
    <s v="June"/>
    <x v="2"/>
    <x v="7"/>
  </r>
  <r>
    <n v="120263"/>
    <x v="156"/>
    <d v="1899-12-30T14:45:50"/>
    <n v="1"/>
    <n v="8"/>
    <x v="1"/>
    <n v="39"/>
    <n v="4.25"/>
    <s v="Coffee"/>
    <x v="5"/>
    <s v="Latte Rg"/>
    <x v="6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x v="1"/>
    <s v="June"/>
    <x v="2"/>
    <x v="7"/>
  </r>
  <r>
    <n v="120265"/>
    <x v="156"/>
    <d v="1899-12-30T14:46:50"/>
    <n v="2"/>
    <n v="8"/>
    <x v="1"/>
    <n v="43"/>
    <n v="3"/>
    <s v="Tea"/>
    <x v="8"/>
    <s v="Lemon Grass Lg"/>
    <x v="0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x v="11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x v="11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x v="1"/>
    <s v="June"/>
    <x v="2"/>
    <x v="7"/>
  </r>
  <r>
    <n v="120269"/>
    <x v="156"/>
    <d v="1899-12-30T14:48:58"/>
    <n v="2"/>
    <n v="3"/>
    <x v="2"/>
    <n v="45"/>
    <n v="3"/>
    <s v="Tea"/>
    <x v="8"/>
    <s v="Peppermint Lg"/>
    <x v="0"/>
    <s v="June"/>
    <x v="2"/>
    <x v="7"/>
  </r>
  <r>
    <n v="120270"/>
    <x v="156"/>
    <d v="1899-12-30T14:49:51"/>
    <n v="1"/>
    <n v="3"/>
    <x v="2"/>
    <n v="38"/>
    <n v="3.75"/>
    <s v="Coffee"/>
    <x v="5"/>
    <s v="Latte"/>
    <x v="10"/>
    <s v="June"/>
    <x v="2"/>
    <x v="7"/>
  </r>
  <r>
    <n v="120271"/>
    <x v="156"/>
    <d v="1899-12-30T14:50:12"/>
    <n v="2"/>
    <n v="8"/>
    <x v="1"/>
    <n v="44"/>
    <n v="2.5"/>
    <s v="Tea"/>
    <x v="8"/>
    <s v="Peppermint Rg"/>
    <x v="17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x v="5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x v="14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x v="9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x v="14"/>
    <s v="June"/>
    <x v="2"/>
    <x v="7"/>
  </r>
  <r>
    <n v="120276"/>
    <x v="156"/>
    <d v="1899-12-30T14:51:46"/>
    <n v="2"/>
    <n v="8"/>
    <x v="1"/>
    <n v="45"/>
    <n v="3"/>
    <s v="Tea"/>
    <x v="8"/>
    <s v="Peppermint Lg"/>
    <x v="0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x v="5"/>
    <s v="June"/>
    <x v="2"/>
    <x v="7"/>
  </r>
  <r>
    <n v="120278"/>
    <x v="156"/>
    <d v="1899-12-30T14:54:05"/>
    <n v="1"/>
    <n v="3"/>
    <x v="2"/>
    <n v="50"/>
    <n v="2.5"/>
    <s v="Tea"/>
    <x v="6"/>
    <s v="Earl Grey Rg"/>
    <x v="11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x v="17"/>
    <s v="June"/>
    <x v="2"/>
    <x v="7"/>
  </r>
  <r>
    <n v="120280"/>
    <x v="156"/>
    <d v="1899-12-30T14:54:35"/>
    <n v="1"/>
    <n v="3"/>
    <x v="2"/>
    <n v="44"/>
    <n v="2.5"/>
    <s v="Tea"/>
    <x v="8"/>
    <s v="Peppermint Rg"/>
    <x v="11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x v="0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x v="17"/>
    <s v="June"/>
    <x v="2"/>
    <x v="7"/>
  </r>
  <r>
    <n v="120283"/>
    <x v="156"/>
    <d v="1899-12-30T14:57:17"/>
    <n v="1"/>
    <n v="8"/>
    <x v="1"/>
    <n v="51"/>
    <n v="3"/>
    <s v="Tea"/>
    <x v="6"/>
    <s v="Earl Grey Lg"/>
    <x v="4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x v="9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x v="11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x v="17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x v="9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x v="21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x v="23"/>
    <s v="June"/>
    <x v="2"/>
    <x v="8"/>
  </r>
  <r>
    <n v="120290"/>
    <x v="156"/>
    <d v="1899-12-30T15:02:13"/>
    <n v="1"/>
    <n v="5"/>
    <x v="0"/>
    <n v="44"/>
    <n v="2.5"/>
    <s v="Tea"/>
    <x v="8"/>
    <s v="Peppermint Rg"/>
    <x v="11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x v="9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x v="16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x v="3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x v="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x v="11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x v="5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x v="5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x v="14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x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x v="0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x v="4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x v="0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x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x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x v="4"/>
    <s v="June"/>
    <x v="2"/>
    <x v="8"/>
  </r>
  <r>
    <n v="120306"/>
    <x v="156"/>
    <d v="1899-12-30T15:12:01"/>
    <n v="2"/>
    <n v="3"/>
    <x v="2"/>
    <n v="44"/>
    <n v="2.5"/>
    <s v="Tea"/>
    <x v="8"/>
    <s v="Peppermint Rg"/>
    <x v="17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x v="14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x v="4"/>
    <s v="June"/>
    <x v="2"/>
    <x v="8"/>
  </r>
  <r>
    <n v="120309"/>
    <x v="156"/>
    <d v="1899-12-30T15:14:29"/>
    <n v="2"/>
    <n v="5"/>
    <x v="0"/>
    <n v="40"/>
    <n v="3.75"/>
    <s v="Coffee"/>
    <x v="5"/>
    <s v="Cappuccino"/>
    <x v="16"/>
    <s v="June"/>
    <x v="2"/>
    <x v="8"/>
  </r>
  <r>
    <n v="120310"/>
    <x v="156"/>
    <d v="1899-12-30T15:15:12"/>
    <n v="2"/>
    <n v="5"/>
    <x v="0"/>
    <n v="43"/>
    <n v="3"/>
    <s v="Tea"/>
    <x v="8"/>
    <s v="Lemon Grass Lg"/>
    <x v="0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x v="10"/>
    <s v="June"/>
    <x v="2"/>
    <x v="8"/>
  </r>
  <r>
    <n v="120312"/>
    <x v="156"/>
    <d v="1899-12-30T15:15:27"/>
    <n v="1"/>
    <n v="8"/>
    <x v="1"/>
    <n v="43"/>
    <n v="3"/>
    <s v="Tea"/>
    <x v="8"/>
    <s v="Lemon Grass Lg"/>
    <x v="4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x v="9"/>
    <s v="June"/>
    <x v="2"/>
    <x v="8"/>
  </r>
  <r>
    <n v="120314"/>
    <x v="156"/>
    <d v="1899-12-30T15:15:59"/>
    <n v="2"/>
    <n v="3"/>
    <x v="2"/>
    <n v="32"/>
    <n v="3"/>
    <s v="Coffee"/>
    <x v="0"/>
    <s v="Ethiopia Rg"/>
    <x v="0"/>
    <s v="June"/>
    <x v="2"/>
    <x v="8"/>
  </r>
  <r>
    <n v="120315"/>
    <x v="156"/>
    <d v="1899-12-30T15:16:02"/>
    <n v="1"/>
    <n v="8"/>
    <x v="1"/>
    <n v="44"/>
    <n v="2.5"/>
    <s v="Tea"/>
    <x v="8"/>
    <s v="Peppermint Rg"/>
    <x v="11"/>
    <s v="June"/>
    <x v="2"/>
    <x v="8"/>
  </r>
  <r>
    <n v="120316"/>
    <x v="156"/>
    <d v="1899-12-30T15:17:29"/>
    <n v="2"/>
    <n v="5"/>
    <x v="0"/>
    <n v="33"/>
    <n v="3.5"/>
    <s v="Coffee"/>
    <x v="0"/>
    <s v="Ethiopia Lg"/>
    <x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x v="17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x v="18"/>
    <s v="June"/>
    <x v="2"/>
    <x v="8"/>
  </r>
  <r>
    <n v="120319"/>
    <x v="156"/>
    <d v="1899-12-30T15:18:36"/>
    <n v="1"/>
    <n v="3"/>
    <x v="2"/>
    <n v="51"/>
    <n v="3"/>
    <s v="Tea"/>
    <x v="6"/>
    <s v="Earl Grey Lg"/>
    <x v="4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x v="14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x v="20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x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x v="20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x v="5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x v="0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x v="10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x v="4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x v="17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x v="10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x v="23"/>
    <s v="June"/>
    <x v="2"/>
    <x v="8"/>
  </r>
  <r>
    <n v="120331"/>
    <x v="156"/>
    <d v="1899-12-30T15:22:56"/>
    <n v="1"/>
    <n v="3"/>
    <x v="2"/>
    <n v="43"/>
    <n v="3"/>
    <s v="Tea"/>
    <x v="8"/>
    <s v="Lemon Grass Lg"/>
    <x v="4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x v="25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x v="3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x v="10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x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x v="1"/>
    <s v="June"/>
    <x v="2"/>
    <x v="8"/>
  </r>
  <r>
    <n v="120337"/>
    <x v="156"/>
    <d v="1899-12-30T15:25:57"/>
    <n v="1"/>
    <n v="5"/>
    <x v="0"/>
    <n v="75"/>
    <n v="3.5"/>
    <s v="Bakery"/>
    <x v="10"/>
    <s v="Croissant"/>
    <x v="1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x v="17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x v="10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x v="2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x v="17"/>
    <s v="June"/>
    <x v="2"/>
    <x v="8"/>
  </r>
  <r>
    <n v="120342"/>
    <x v="156"/>
    <d v="1899-12-30T15:29:14"/>
    <n v="1"/>
    <n v="8"/>
    <x v="1"/>
    <n v="50"/>
    <n v="2.5"/>
    <s v="Tea"/>
    <x v="6"/>
    <s v="Earl Grey Rg"/>
    <x v="11"/>
    <s v="June"/>
    <x v="2"/>
    <x v="8"/>
  </r>
  <r>
    <n v="120343"/>
    <x v="156"/>
    <d v="1899-12-30T15:29:49"/>
    <n v="1"/>
    <n v="3"/>
    <x v="2"/>
    <n v="50"/>
    <n v="2.5"/>
    <s v="Tea"/>
    <x v="6"/>
    <s v="Earl Grey Rg"/>
    <x v="11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x v="22"/>
    <s v="June"/>
    <x v="2"/>
    <x v="8"/>
  </r>
  <r>
    <n v="120345"/>
    <x v="156"/>
    <d v="1899-12-30T15:30:14"/>
    <n v="1"/>
    <n v="5"/>
    <x v="0"/>
    <n v="33"/>
    <n v="3.5"/>
    <s v="Coffee"/>
    <x v="0"/>
    <s v="Ethiopia Lg"/>
    <x v="1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x v="19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x v="0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x v="3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x v="5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x v="3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x v="9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x v="15"/>
    <s v="June"/>
    <x v="2"/>
    <x v="8"/>
  </r>
  <r>
    <n v="120353"/>
    <x v="156"/>
    <d v="1899-12-30T15:35:08"/>
    <n v="2"/>
    <n v="5"/>
    <x v="0"/>
    <n v="50"/>
    <n v="2.5"/>
    <s v="Tea"/>
    <x v="6"/>
    <s v="Earl Grey Rg"/>
    <x v="17"/>
    <s v="June"/>
    <x v="2"/>
    <x v="8"/>
  </r>
  <r>
    <n v="120354"/>
    <x v="156"/>
    <d v="1899-12-30T15:35:44"/>
    <n v="1"/>
    <n v="8"/>
    <x v="1"/>
    <n v="32"/>
    <n v="3"/>
    <s v="Coffee"/>
    <x v="0"/>
    <s v="Ethiopia Rg"/>
    <x v="4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x v="4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x v="17"/>
    <s v="June"/>
    <x v="2"/>
    <x v="8"/>
  </r>
  <r>
    <n v="120357"/>
    <x v="156"/>
    <d v="1899-12-30T15:36:55"/>
    <n v="1"/>
    <n v="8"/>
    <x v="1"/>
    <n v="42"/>
    <n v="2.5"/>
    <s v="Tea"/>
    <x v="8"/>
    <s v="Lemon Grass Rg"/>
    <x v="11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x v="12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x v="17"/>
    <s v="June"/>
    <x v="2"/>
    <x v="8"/>
  </r>
  <r>
    <n v="120360"/>
    <x v="156"/>
    <d v="1899-12-30T15:37:14"/>
    <n v="1"/>
    <n v="8"/>
    <x v="1"/>
    <n v="77"/>
    <n v="3"/>
    <s v="Bakery"/>
    <x v="4"/>
    <s v="Oatmeal Scone"/>
    <x v="4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x v="1"/>
    <s v="June"/>
    <x v="2"/>
    <x v="8"/>
  </r>
  <r>
    <n v="120362"/>
    <x v="156"/>
    <d v="1899-12-30T15:38:07"/>
    <n v="2"/>
    <n v="5"/>
    <x v="0"/>
    <n v="45"/>
    <n v="3"/>
    <s v="Tea"/>
    <x v="8"/>
    <s v="Peppermint Lg"/>
    <x v="0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x v="20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x v="14"/>
    <s v="June"/>
    <x v="2"/>
    <x v="8"/>
  </r>
  <r>
    <n v="120365"/>
    <x v="156"/>
    <d v="1899-12-30T15:38:43"/>
    <n v="2"/>
    <n v="8"/>
    <x v="1"/>
    <n v="40"/>
    <n v="3.75"/>
    <s v="Coffee"/>
    <x v="5"/>
    <s v="Cappuccino"/>
    <x v="16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x v="12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x v="18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x v="17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x v="10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x v="5"/>
    <s v="June"/>
    <x v="2"/>
    <x v="8"/>
  </r>
  <r>
    <n v="120371"/>
    <x v="156"/>
    <d v="1899-12-30T15:40:38"/>
    <n v="1"/>
    <n v="3"/>
    <x v="2"/>
    <n v="75"/>
    <n v="3.5"/>
    <s v="Bakery"/>
    <x v="10"/>
    <s v="Croissant"/>
    <x v="1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x v="1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x v="9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x v="23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x v="17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x v="4"/>
    <s v="June"/>
    <x v="2"/>
    <x v="8"/>
  </r>
  <r>
    <n v="120377"/>
    <x v="156"/>
    <d v="1899-12-30T15:45:48"/>
    <n v="1"/>
    <n v="8"/>
    <x v="1"/>
    <n v="33"/>
    <n v="3.5"/>
    <s v="Coffee"/>
    <x v="0"/>
    <s v="Ethiopia Lg"/>
    <x v="1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x v="14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x v="6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x v="2"/>
    <s v="June"/>
    <x v="2"/>
    <x v="8"/>
  </r>
  <r>
    <n v="120381"/>
    <x v="156"/>
    <d v="1899-12-30T15:47:18"/>
    <n v="2"/>
    <n v="3"/>
    <x v="2"/>
    <n v="44"/>
    <n v="2.5"/>
    <s v="Tea"/>
    <x v="8"/>
    <s v="Peppermint Rg"/>
    <x v="17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x v="1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x v="11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x v="14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x v="1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x v="2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x v="10"/>
    <s v="June"/>
    <x v="2"/>
    <x v="8"/>
  </r>
  <r>
    <n v="120388"/>
    <x v="156"/>
    <d v="1899-12-30T15:50:31"/>
    <n v="2"/>
    <n v="5"/>
    <x v="0"/>
    <n v="42"/>
    <n v="2.5"/>
    <s v="Tea"/>
    <x v="8"/>
    <s v="Lemon Grass Rg"/>
    <x v="17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x v="10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x v="4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x v="9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x v="10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x v="21"/>
    <s v="June"/>
    <x v="2"/>
    <x v="8"/>
  </r>
  <r>
    <n v="120394"/>
    <x v="156"/>
    <d v="1899-12-30T15:52:32"/>
    <n v="2"/>
    <n v="3"/>
    <x v="2"/>
    <n v="40"/>
    <n v="3.75"/>
    <s v="Coffee"/>
    <x v="5"/>
    <s v="Cappuccino"/>
    <x v="16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x v="25"/>
    <s v="June"/>
    <x v="2"/>
    <x v="8"/>
  </r>
  <r>
    <n v="120396"/>
    <x v="156"/>
    <d v="1899-12-30T15:54:54"/>
    <n v="1"/>
    <n v="3"/>
    <x v="2"/>
    <n v="51"/>
    <n v="3"/>
    <s v="Tea"/>
    <x v="6"/>
    <s v="Earl Grey Lg"/>
    <x v="4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x v="10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x v="11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x v="10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x v="11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x v="5"/>
    <s v="June"/>
    <x v="2"/>
    <x v="8"/>
  </r>
  <r>
    <n v="120402"/>
    <x v="156"/>
    <d v="1899-12-30T15:57:06"/>
    <n v="2"/>
    <n v="3"/>
    <x v="2"/>
    <n v="42"/>
    <n v="2.5"/>
    <s v="Tea"/>
    <x v="8"/>
    <s v="Lemon Grass Rg"/>
    <x v="17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x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x v="17"/>
    <s v="June"/>
    <x v="2"/>
    <x v="8"/>
  </r>
  <r>
    <n v="120405"/>
    <x v="156"/>
    <d v="1899-12-30T15:58:17"/>
    <n v="2"/>
    <n v="3"/>
    <x v="2"/>
    <n v="37"/>
    <n v="3"/>
    <s v="Coffee"/>
    <x v="5"/>
    <s v="Espresso shot"/>
    <x v="0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x v="4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x v="0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x v="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x v="23"/>
    <s v="June"/>
    <x v="2"/>
    <x v="8"/>
  </r>
  <r>
    <n v="120410"/>
    <x v="156"/>
    <d v="1899-12-30T16:00:30"/>
    <n v="1"/>
    <n v="5"/>
    <x v="0"/>
    <n v="33"/>
    <n v="3.5"/>
    <s v="Coffee"/>
    <x v="0"/>
    <s v="Ethiopia Lg"/>
    <x v="1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x v="11"/>
    <s v="June"/>
    <x v="2"/>
    <x v="9"/>
  </r>
  <r>
    <n v="120412"/>
    <x v="156"/>
    <d v="1899-12-30T16:01:17"/>
    <n v="2"/>
    <n v="3"/>
    <x v="2"/>
    <n v="38"/>
    <n v="3.75"/>
    <s v="Coffee"/>
    <x v="5"/>
    <s v="Latte"/>
    <x v="16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x v="9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x v="10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x v="17"/>
    <s v="June"/>
    <x v="2"/>
    <x v="9"/>
  </r>
  <r>
    <n v="120416"/>
    <x v="156"/>
    <d v="1899-12-30T16:04:00"/>
    <n v="1"/>
    <n v="8"/>
    <x v="1"/>
    <n v="32"/>
    <n v="3"/>
    <s v="Coffee"/>
    <x v="0"/>
    <s v="Ethiopia Rg"/>
    <x v="4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x v="4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x v="1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x v="17"/>
    <s v="June"/>
    <x v="2"/>
    <x v="9"/>
  </r>
  <r>
    <n v="120420"/>
    <x v="156"/>
    <d v="1899-12-30T16:05:55"/>
    <n v="1"/>
    <n v="8"/>
    <x v="1"/>
    <n v="50"/>
    <n v="2.5"/>
    <s v="Tea"/>
    <x v="6"/>
    <s v="Earl Grey Rg"/>
    <x v="11"/>
    <s v="June"/>
    <x v="2"/>
    <x v="9"/>
  </r>
  <r>
    <n v="120421"/>
    <x v="156"/>
    <d v="1899-12-30T16:05:55"/>
    <n v="1"/>
    <n v="8"/>
    <x v="1"/>
    <n v="40"/>
    <n v="3.75"/>
    <s v="Coffee"/>
    <x v="5"/>
    <s v="Cappuccino"/>
    <x v="10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x v="4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x v="11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x v="5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x v="14"/>
    <s v="June"/>
    <x v="2"/>
    <x v="9"/>
  </r>
  <r>
    <n v="120426"/>
    <x v="156"/>
    <d v="1899-12-30T16:07:30"/>
    <n v="2"/>
    <n v="5"/>
    <x v="0"/>
    <n v="50"/>
    <n v="2.5"/>
    <s v="Tea"/>
    <x v="6"/>
    <s v="Earl Grey Rg"/>
    <x v="17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x v="12"/>
    <s v="June"/>
    <x v="2"/>
    <x v="9"/>
  </r>
  <r>
    <n v="120428"/>
    <x v="156"/>
    <d v="1899-12-30T16:09:11"/>
    <n v="1"/>
    <n v="8"/>
    <x v="1"/>
    <n v="37"/>
    <n v="3"/>
    <s v="Coffee"/>
    <x v="5"/>
    <s v="Espresso shot"/>
    <x v="4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x v="11"/>
    <s v="June"/>
    <x v="2"/>
    <x v="9"/>
  </r>
  <r>
    <n v="120430"/>
    <x v="156"/>
    <d v="1899-12-30T16:09:48"/>
    <n v="2"/>
    <n v="5"/>
    <x v="0"/>
    <n v="51"/>
    <n v="3"/>
    <s v="Tea"/>
    <x v="6"/>
    <s v="Earl Grey Lg"/>
    <x v="0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x v="11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x v="17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x v="3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x v="14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x v="1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x v="0"/>
    <s v="June"/>
    <x v="2"/>
    <x v="9"/>
  </r>
  <r>
    <n v="120437"/>
    <x v="156"/>
    <d v="1899-12-30T16:12:27"/>
    <n v="2"/>
    <n v="5"/>
    <x v="0"/>
    <n v="38"/>
    <n v="3.75"/>
    <s v="Coffee"/>
    <x v="5"/>
    <s v="Latte"/>
    <x v="16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x v="1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x v="23"/>
    <s v="June"/>
    <x v="2"/>
    <x v="9"/>
  </r>
  <r>
    <n v="120440"/>
    <x v="156"/>
    <d v="1899-12-30T16:14:25"/>
    <n v="1"/>
    <n v="8"/>
    <x v="1"/>
    <n v="42"/>
    <n v="2.5"/>
    <s v="Tea"/>
    <x v="8"/>
    <s v="Lemon Grass Rg"/>
    <x v="11"/>
    <s v="June"/>
    <x v="2"/>
    <x v="9"/>
  </r>
  <r>
    <n v="120441"/>
    <x v="156"/>
    <d v="1899-12-30T16:17:56"/>
    <n v="2"/>
    <n v="8"/>
    <x v="1"/>
    <n v="51"/>
    <n v="3"/>
    <s v="Tea"/>
    <x v="6"/>
    <s v="Earl Grey Lg"/>
    <x v="0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x v="17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x v="5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x v="17"/>
    <s v="June"/>
    <x v="2"/>
    <x v="9"/>
  </r>
  <r>
    <n v="120445"/>
    <x v="156"/>
    <d v="1899-12-30T16:20:01"/>
    <n v="1"/>
    <n v="5"/>
    <x v="0"/>
    <n v="26"/>
    <n v="3"/>
    <s v="Coffee"/>
    <x v="11"/>
    <s v="Brazilian Rg"/>
    <x v="4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x v="11"/>
    <s v="June"/>
    <x v="2"/>
    <x v="9"/>
  </r>
  <r>
    <n v="120447"/>
    <x v="156"/>
    <d v="1899-12-30T16:22:23"/>
    <n v="1"/>
    <n v="5"/>
    <x v="0"/>
    <n v="32"/>
    <n v="3"/>
    <s v="Coffee"/>
    <x v="0"/>
    <s v="Ethiopia Rg"/>
    <x v="4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x v="25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x v="1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x v="4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x v="0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x v="16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x v="10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x v="11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x v="17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x v="11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x v="18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x v="0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x v="17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x v="7"/>
    <s v="June"/>
    <x v="2"/>
    <x v="9"/>
  </r>
  <r>
    <n v="120461"/>
    <x v="156"/>
    <d v="1899-12-30T16:30:17"/>
    <n v="1"/>
    <n v="8"/>
    <x v="1"/>
    <n v="38"/>
    <n v="3.75"/>
    <s v="Coffee"/>
    <x v="5"/>
    <s v="Latte"/>
    <x v="10"/>
    <s v="June"/>
    <x v="2"/>
    <x v="9"/>
  </r>
  <r>
    <n v="120462"/>
    <x v="156"/>
    <d v="1899-12-30T16:30:43"/>
    <n v="1"/>
    <n v="3"/>
    <x v="2"/>
    <n v="26"/>
    <n v="3"/>
    <s v="Coffee"/>
    <x v="11"/>
    <s v="Brazilian Rg"/>
    <x v="4"/>
    <s v="June"/>
    <x v="2"/>
    <x v="9"/>
  </r>
  <r>
    <n v="120463"/>
    <x v="156"/>
    <d v="1899-12-30T16:31:01"/>
    <n v="1"/>
    <n v="3"/>
    <x v="2"/>
    <n v="26"/>
    <n v="3"/>
    <s v="Coffee"/>
    <x v="11"/>
    <s v="Brazilian Rg"/>
    <x v="4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x v="10"/>
    <s v="June"/>
    <x v="2"/>
    <x v="9"/>
  </r>
  <r>
    <n v="120465"/>
    <x v="156"/>
    <d v="1899-12-30T16:31:21"/>
    <n v="1"/>
    <n v="3"/>
    <x v="2"/>
    <n v="44"/>
    <n v="2.5"/>
    <s v="Tea"/>
    <x v="8"/>
    <s v="Peppermint Rg"/>
    <x v="11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x v="10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x v="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x v="17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x v="23"/>
    <s v="June"/>
    <x v="2"/>
    <x v="9"/>
  </r>
  <r>
    <n v="120470"/>
    <x v="156"/>
    <d v="1899-12-30T16:32:42"/>
    <n v="1"/>
    <n v="5"/>
    <x v="0"/>
    <n v="33"/>
    <n v="3.5"/>
    <s v="Coffee"/>
    <x v="0"/>
    <s v="Ethiopia Lg"/>
    <x v="1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x v="16"/>
    <s v="June"/>
    <x v="2"/>
    <x v="9"/>
  </r>
  <r>
    <n v="120472"/>
    <x v="156"/>
    <d v="1899-12-30T16:35:32"/>
    <n v="2"/>
    <n v="5"/>
    <x v="0"/>
    <n v="50"/>
    <n v="2.5"/>
    <s v="Tea"/>
    <x v="6"/>
    <s v="Earl Grey Rg"/>
    <x v="17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x v="17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x v="11"/>
    <s v="June"/>
    <x v="2"/>
    <x v="9"/>
  </r>
  <r>
    <n v="120475"/>
    <x v="156"/>
    <d v="1899-12-30T16:37:27"/>
    <n v="2"/>
    <n v="5"/>
    <x v="0"/>
    <n v="26"/>
    <n v="3"/>
    <s v="Coffee"/>
    <x v="11"/>
    <s v="Brazilian Rg"/>
    <x v="0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x v="4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x v="0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x v="6"/>
    <s v="June"/>
    <x v="2"/>
    <x v="9"/>
  </r>
  <r>
    <n v="120479"/>
    <x v="156"/>
    <d v="1899-12-30T16:39:35"/>
    <n v="1"/>
    <n v="8"/>
    <x v="1"/>
    <n v="77"/>
    <n v="3"/>
    <s v="Bakery"/>
    <x v="4"/>
    <s v="Oatmeal Scone"/>
    <x v="4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x v="3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x v="1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x v="0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x v="10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x v="11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x v="10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x v="17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x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x v="10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x v="4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x v="0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x v="14"/>
    <s v="June"/>
    <x v="2"/>
    <x v="9"/>
  </r>
  <r>
    <n v="120492"/>
    <x v="156"/>
    <d v="1899-12-30T16:48:11"/>
    <n v="2"/>
    <n v="3"/>
    <x v="2"/>
    <n v="32"/>
    <n v="3"/>
    <s v="Coffee"/>
    <x v="0"/>
    <s v="Ethiopia Rg"/>
    <x v="0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x v="18"/>
    <s v="June"/>
    <x v="2"/>
    <x v="9"/>
  </r>
  <r>
    <n v="120494"/>
    <x v="156"/>
    <d v="1899-12-30T16:48:33"/>
    <n v="1"/>
    <n v="5"/>
    <x v="0"/>
    <n v="77"/>
    <n v="3"/>
    <s v="Bakery"/>
    <x v="4"/>
    <s v="Oatmeal Scone"/>
    <x v="4"/>
    <s v="June"/>
    <x v="2"/>
    <x v="9"/>
  </r>
  <r>
    <n v="120495"/>
    <x v="156"/>
    <d v="1899-12-30T16:49:52"/>
    <n v="1"/>
    <n v="5"/>
    <x v="0"/>
    <n v="37"/>
    <n v="3"/>
    <s v="Coffee"/>
    <x v="5"/>
    <s v="Espresso shot"/>
    <x v="4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x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x v="5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x v="0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x v="18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x v="5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x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x v="19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x v="1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x v="18"/>
    <s v="June"/>
    <x v="2"/>
    <x v="9"/>
  </r>
  <r>
    <n v="120505"/>
    <x v="156"/>
    <d v="1899-12-30T16:55:16"/>
    <n v="1"/>
    <n v="5"/>
    <x v="0"/>
    <n v="75"/>
    <n v="3.5"/>
    <s v="Bakery"/>
    <x v="10"/>
    <s v="Croissant"/>
    <x v="15"/>
    <s v="June"/>
    <x v="2"/>
    <x v="9"/>
  </r>
  <r>
    <n v="120506"/>
    <x v="156"/>
    <d v="1899-12-30T16:55:28"/>
    <n v="2"/>
    <n v="5"/>
    <x v="0"/>
    <n v="45"/>
    <n v="3"/>
    <s v="Tea"/>
    <x v="8"/>
    <s v="Peppermint Lg"/>
    <x v="0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x v="10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x v="14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x v="4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x v="10"/>
    <s v="June"/>
    <x v="2"/>
    <x v="10"/>
  </r>
  <r>
    <n v="120511"/>
    <x v="156"/>
    <d v="1899-12-30T17:01:53"/>
    <n v="2"/>
    <n v="8"/>
    <x v="1"/>
    <n v="38"/>
    <n v="3.75"/>
    <s v="Coffee"/>
    <x v="5"/>
    <s v="Latte"/>
    <x v="16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x v="3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x v="12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x v="17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x v="18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x v="14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x v="0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x v="18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x v="25"/>
    <s v="June"/>
    <x v="2"/>
    <x v="10"/>
  </r>
  <r>
    <n v="120520"/>
    <x v="156"/>
    <d v="1899-12-30T17:06:49"/>
    <n v="2"/>
    <n v="5"/>
    <x v="0"/>
    <n v="42"/>
    <n v="2.5"/>
    <s v="Tea"/>
    <x v="8"/>
    <s v="Lemon Grass Rg"/>
    <x v="17"/>
    <s v="June"/>
    <x v="2"/>
    <x v="10"/>
  </r>
  <r>
    <n v="120521"/>
    <x v="156"/>
    <d v="1899-12-30T17:06:50"/>
    <n v="2"/>
    <n v="5"/>
    <x v="0"/>
    <n v="39"/>
    <n v="4.25"/>
    <s v="Coffee"/>
    <x v="5"/>
    <s v="Latte Rg"/>
    <x v="21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x v="0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x v="14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x v="11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x v="0"/>
    <s v="June"/>
    <x v="2"/>
    <x v="10"/>
  </r>
  <r>
    <n v="120526"/>
    <x v="156"/>
    <d v="1899-12-30T17:09:36"/>
    <n v="2"/>
    <n v="3"/>
    <x v="2"/>
    <n v="51"/>
    <n v="3"/>
    <s v="Tea"/>
    <x v="6"/>
    <s v="Earl Grey Lg"/>
    <x v="0"/>
    <s v="June"/>
    <x v="2"/>
    <x v="10"/>
  </r>
  <r>
    <n v="120527"/>
    <x v="156"/>
    <d v="1899-12-30T17:11:47"/>
    <n v="2"/>
    <n v="5"/>
    <x v="0"/>
    <n v="38"/>
    <n v="3.75"/>
    <s v="Coffee"/>
    <x v="5"/>
    <s v="Latte"/>
    <x v="16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x v="17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x v="14"/>
    <s v="June"/>
    <x v="2"/>
    <x v="10"/>
  </r>
  <r>
    <n v="120530"/>
    <x v="156"/>
    <d v="1899-12-30T17:12:08"/>
    <n v="2"/>
    <n v="5"/>
    <x v="0"/>
    <n v="42"/>
    <n v="2.5"/>
    <s v="Tea"/>
    <x v="8"/>
    <s v="Lemon Grass Rg"/>
    <x v="17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x v="17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x v="16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x v="4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x v="15"/>
    <s v="June"/>
    <x v="2"/>
    <x v="10"/>
  </r>
  <r>
    <n v="120535"/>
    <x v="156"/>
    <d v="1899-12-30T17:15:06"/>
    <n v="1"/>
    <n v="3"/>
    <x v="2"/>
    <n v="44"/>
    <n v="2.5"/>
    <s v="Tea"/>
    <x v="8"/>
    <s v="Peppermint Rg"/>
    <x v="11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x v="5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x v="21"/>
    <s v="June"/>
    <x v="2"/>
    <x v="10"/>
  </r>
  <r>
    <n v="120538"/>
    <x v="156"/>
    <d v="1899-12-30T17:16:42"/>
    <n v="1"/>
    <n v="8"/>
    <x v="1"/>
    <n v="33"/>
    <n v="3.5"/>
    <s v="Coffee"/>
    <x v="0"/>
    <s v="Ethiopia Lg"/>
    <x v="1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x v="0"/>
    <s v="June"/>
    <x v="2"/>
    <x v="10"/>
  </r>
  <r>
    <n v="120540"/>
    <x v="156"/>
    <d v="1899-12-30T17:18:22"/>
    <n v="2"/>
    <n v="3"/>
    <x v="2"/>
    <n v="33"/>
    <n v="3.5"/>
    <s v="Coffee"/>
    <x v="0"/>
    <s v="Ethiopia Lg"/>
    <x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x v="18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x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x v="1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x v="23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x v="18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x v="10"/>
    <s v="June"/>
    <x v="2"/>
    <x v="10"/>
  </r>
  <r>
    <n v="120547"/>
    <x v="156"/>
    <d v="1899-12-30T17:21:46"/>
    <n v="1"/>
    <n v="5"/>
    <x v="0"/>
    <n v="32"/>
    <n v="3"/>
    <s v="Coffee"/>
    <x v="0"/>
    <s v="Ethiopia Rg"/>
    <x v="4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x v="9"/>
    <s v="June"/>
    <x v="2"/>
    <x v="10"/>
  </r>
  <r>
    <n v="120549"/>
    <x v="156"/>
    <d v="1899-12-30T17:24:31"/>
    <n v="1"/>
    <n v="5"/>
    <x v="0"/>
    <n v="40"/>
    <n v="3.75"/>
    <s v="Coffee"/>
    <x v="5"/>
    <s v="Cappuccino"/>
    <x v="10"/>
    <s v="June"/>
    <x v="2"/>
    <x v="10"/>
  </r>
  <r>
    <n v="120550"/>
    <x v="156"/>
    <d v="1899-12-30T17:24:34"/>
    <n v="2"/>
    <n v="5"/>
    <x v="0"/>
    <n v="50"/>
    <n v="2.5"/>
    <s v="Tea"/>
    <x v="6"/>
    <s v="Earl Grey Rg"/>
    <x v="17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x v="17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x v="0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x v="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x v="17"/>
    <s v="June"/>
    <x v="2"/>
    <x v="10"/>
  </r>
  <r>
    <n v="120555"/>
    <x v="156"/>
    <d v="1899-12-30T17:28:23"/>
    <n v="1"/>
    <n v="8"/>
    <x v="1"/>
    <n v="44"/>
    <n v="2.5"/>
    <s v="Tea"/>
    <x v="8"/>
    <s v="Peppermint Rg"/>
    <x v="11"/>
    <s v="June"/>
    <x v="2"/>
    <x v="10"/>
  </r>
  <r>
    <n v="120556"/>
    <x v="156"/>
    <d v="1899-12-30T17:29:38"/>
    <n v="2"/>
    <n v="5"/>
    <x v="0"/>
    <n v="42"/>
    <n v="2.5"/>
    <s v="Tea"/>
    <x v="8"/>
    <s v="Lemon Grass Rg"/>
    <x v="17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x v="16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x v="19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x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x v="4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x v="4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x v="23"/>
    <s v="June"/>
    <x v="2"/>
    <x v="10"/>
  </r>
  <r>
    <n v="120563"/>
    <x v="156"/>
    <d v="1899-12-30T17:36:05"/>
    <n v="1"/>
    <n v="8"/>
    <x v="1"/>
    <n v="33"/>
    <n v="3.5"/>
    <s v="Coffee"/>
    <x v="0"/>
    <s v="Ethiopia Lg"/>
    <x v="15"/>
    <s v="June"/>
    <x v="2"/>
    <x v="10"/>
  </r>
  <r>
    <n v="120564"/>
    <x v="156"/>
    <d v="1899-12-30T17:37:13"/>
    <n v="1"/>
    <n v="8"/>
    <x v="1"/>
    <n v="51"/>
    <n v="3"/>
    <s v="Tea"/>
    <x v="6"/>
    <s v="Earl Grey Lg"/>
    <x v="4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x v="14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x v="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x v="14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x v="0"/>
    <s v="June"/>
    <x v="2"/>
    <x v="10"/>
  </r>
  <r>
    <n v="120569"/>
    <x v="156"/>
    <d v="1899-12-30T17:38:42"/>
    <n v="1"/>
    <n v="8"/>
    <x v="1"/>
    <n v="26"/>
    <n v="3"/>
    <s v="Coffee"/>
    <x v="11"/>
    <s v="Brazilian Rg"/>
    <x v="4"/>
    <s v="June"/>
    <x v="2"/>
    <x v="10"/>
  </r>
  <r>
    <n v="120570"/>
    <x v="156"/>
    <d v="1899-12-30T17:38:56"/>
    <n v="2"/>
    <n v="3"/>
    <x v="2"/>
    <n v="44"/>
    <n v="2.5"/>
    <s v="Tea"/>
    <x v="8"/>
    <s v="Peppermint Rg"/>
    <x v="17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x v="23"/>
    <s v="June"/>
    <x v="2"/>
    <x v="10"/>
  </r>
  <r>
    <n v="120572"/>
    <x v="156"/>
    <d v="1899-12-30T17:39:00"/>
    <n v="1"/>
    <n v="5"/>
    <x v="0"/>
    <n v="77"/>
    <n v="3"/>
    <s v="Bakery"/>
    <x v="4"/>
    <s v="Oatmeal Scone"/>
    <x v="4"/>
    <s v="June"/>
    <x v="2"/>
    <x v="10"/>
  </r>
  <r>
    <n v="120573"/>
    <x v="156"/>
    <d v="1899-12-30T17:39:55"/>
    <n v="2"/>
    <n v="5"/>
    <x v="0"/>
    <n v="45"/>
    <n v="3"/>
    <s v="Tea"/>
    <x v="8"/>
    <s v="Peppermint Lg"/>
    <x v="0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x v="17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x v="23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x v="0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x v="1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x v="0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x v="18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x v="11"/>
    <s v="June"/>
    <x v="2"/>
    <x v="10"/>
  </r>
  <r>
    <n v="120581"/>
    <x v="156"/>
    <d v="1899-12-30T17:44:56"/>
    <n v="1"/>
    <n v="3"/>
    <x v="2"/>
    <n v="75"/>
    <n v="3.5"/>
    <s v="Bakery"/>
    <x v="10"/>
    <s v="Croissant"/>
    <x v="1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x v="17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x v="4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x v="11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x v="13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x v="18"/>
    <s v="June"/>
    <x v="2"/>
    <x v="10"/>
  </r>
  <r>
    <n v="120587"/>
    <x v="156"/>
    <d v="1899-12-30T17:49:12"/>
    <n v="2"/>
    <n v="8"/>
    <x v="1"/>
    <n v="37"/>
    <n v="3"/>
    <s v="Coffee"/>
    <x v="5"/>
    <s v="Espresso shot"/>
    <x v="0"/>
    <s v="June"/>
    <x v="2"/>
    <x v="10"/>
  </r>
  <r>
    <n v="120588"/>
    <x v="156"/>
    <d v="1899-12-30T17:50:35"/>
    <n v="1"/>
    <n v="8"/>
    <x v="1"/>
    <n v="39"/>
    <n v="4.25"/>
    <s v="Coffee"/>
    <x v="5"/>
    <s v="Latte Rg"/>
    <x v="6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x v="25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x v="22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x v="1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x v="18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x v="17"/>
    <s v="June"/>
    <x v="2"/>
    <x v="10"/>
  </r>
  <r>
    <n v="120594"/>
    <x v="156"/>
    <d v="1899-12-30T17:52:40"/>
    <n v="2"/>
    <n v="5"/>
    <x v="0"/>
    <n v="43"/>
    <n v="3"/>
    <s v="Tea"/>
    <x v="8"/>
    <s v="Lemon Grass Lg"/>
    <x v="0"/>
    <s v="June"/>
    <x v="2"/>
    <x v="10"/>
  </r>
  <r>
    <n v="120595"/>
    <x v="156"/>
    <d v="1899-12-30T17:53:09"/>
    <n v="1"/>
    <n v="3"/>
    <x v="2"/>
    <n v="42"/>
    <n v="2.5"/>
    <s v="Tea"/>
    <x v="8"/>
    <s v="Lemon Grass Rg"/>
    <x v="11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x v="6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x v="11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x v="0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x v="5"/>
    <s v="June"/>
    <x v="2"/>
    <x v="10"/>
  </r>
  <r>
    <n v="120600"/>
    <x v="156"/>
    <d v="1899-12-30T17:57:00"/>
    <n v="2"/>
    <n v="8"/>
    <x v="1"/>
    <n v="51"/>
    <n v="3"/>
    <s v="Tea"/>
    <x v="6"/>
    <s v="Earl Grey Lg"/>
    <x v="0"/>
    <s v="June"/>
    <x v="2"/>
    <x v="10"/>
  </r>
  <r>
    <n v="120601"/>
    <x v="156"/>
    <d v="1899-12-30T17:57:26"/>
    <n v="1"/>
    <n v="3"/>
    <x v="2"/>
    <n v="32"/>
    <n v="3"/>
    <s v="Coffee"/>
    <x v="0"/>
    <s v="Ethiopia Rg"/>
    <x v="4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x v="10"/>
    <s v="June"/>
    <x v="2"/>
    <x v="10"/>
  </r>
  <r>
    <n v="120603"/>
    <x v="156"/>
    <d v="1899-12-30T17:57:35"/>
    <n v="1"/>
    <n v="5"/>
    <x v="0"/>
    <n v="45"/>
    <n v="3"/>
    <s v="Tea"/>
    <x v="8"/>
    <s v="Peppermint Lg"/>
    <x v="4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x v="0"/>
    <s v="June"/>
    <x v="2"/>
    <x v="10"/>
  </r>
  <r>
    <n v="120605"/>
    <x v="156"/>
    <d v="1899-12-30T17:58:33"/>
    <n v="1"/>
    <n v="8"/>
    <x v="1"/>
    <n v="44"/>
    <n v="2.5"/>
    <s v="Tea"/>
    <x v="8"/>
    <s v="Peppermint Rg"/>
    <x v="11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x v="5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x v="0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x v="0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x v="15"/>
    <s v="June"/>
    <x v="2"/>
    <x v="10"/>
  </r>
  <r>
    <n v="120610"/>
    <x v="156"/>
    <d v="1899-12-30T18:00:50"/>
    <n v="1"/>
    <n v="5"/>
    <x v="0"/>
    <n v="50"/>
    <n v="2.5"/>
    <s v="Tea"/>
    <x v="6"/>
    <s v="Earl Grey Rg"/>
    <x v="11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x v="14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x v="20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x v="4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x v="11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x v="0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x v="10"/>
    <s v="June"/>
    <x v="2"/>
    <x v="11"/>
  </r>
  <r>
    <n v="120617"/>
    <x v="156"/>
    <d v="1899-12-30T18:01:58"/>
    <n v="2"/>
    <n v="5"/>
    <x v="0"/>
    <n v="38"/>
    <n v="3.75"/>
    <s v="Coffee"/>
    <x v="5"/>
    <s v="Latte"/>
    <x v="16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x v="19"/>
    <s v="June"/>
    <x v="2"/>
    <x v="11"/>
  </r>
  <r>
    <n v="120619"/>
    <x v="156"/>
    <d v="1899-12-30T18:02:12"/>
    <n v="1"/>
    <n v="3"/>
    <x v="2"/>
    <n v="42"/>
    <n v="2.5"/>
    <s v="Tea"/>
    <x v="8"/>
    <s v="Lemon Grass Rg"/>
    <x v="11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x v="13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x v="1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x v="14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x v="19"/>
    <s v="June"/>
    <x v="2"/>
    <x v="11"/>
  </r>
  <r>
    <n v="120624"/>
    <x v="156"/>
    <d v="1899-12-30T18:07:17"/>
    <n v="2"/>
    <n v="8"/>
    <x v="1"/>
    <n v="43"/>
    <n v="3"/>
    <s v="Tea"/>
    <x v="8"/>
    <s v="Lemon Grass Lg"/>
    <x v="0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x v="4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x v="18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x v="24"/>
    <s v="June"/>
    <x v="2"/>
    <x v="11"/>
  </r>
  <r>
    <n v="120628"/>
    <x v="156"/>
    <d v="1899-12-30T18:08:26"/>
    <n v="1"/>
    <n v="5"/>
    <x v="0"/>
    <n v="39"/>
    <n v="4.25"/>
    <s v="Coffee"/>
    <x v="5"/>
    <s v="Latte Rg"/>
    <x v="6"/>
    <s v="June"/>
    <x v="2"/>
    <x v="11"/>
  </r>
  <r>
    <n v="120629"/>
    <x v="156"/>
    <d v="1899-12-30T18:08:50"/>
    <n v="2"/>
    <n v="5"/>
    <x v="0"/>
    <n v="51"/>
    <n v="3"/>
    <s v="Tea"/>
    <x v="6"/>
    <s v="Earl Grey Lg"/>
    <x v="0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x v="2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x v="4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x v="0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x v="5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x v="23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x v="23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x v="16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x v="0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x v="11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x v="11"/>
    <s v="June"/>
    <x v="2"/>
    <x v="11"/>
  </r>
  <r>
    <n v="120640"/>
    <x v="156"/>
    <d v="1899-12-30T18:15:27"/>
    <n v="1"/>
    <n v="3"/>
    <x v="2"/>
    <n v="77"/>
    <n v="3"/>
    <s v="Bakery"/>
    <x v="4"/>
    <s v="Oatmeal Scone"/>
    <x v="4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x v="16"/>
    <s v="June"/>
    <x v="2"/>
    <x v="11"/>
  </r>
  <r>
    <n v="120642"/>
    <x v="156"/>
    <d v="1899-12-30T18:16:32"/>
    <n v="1"/>
    <n v="8"/>
    <x v="1"/>
    <n v="32"/>
    <n v="3"/>
    <s v="Coffee"/>
    <x v="0"/>
    <s v="Ethiopia Rg"/>
    <x v="4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x v="13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x v="17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x v="1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x v="9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x v="5"/>
    <s v="June"/>
    <x v="2"/>
    <x v="11"/>
  </r>
  <r>
    <n v="120648"/>
    <x v="156"/>
    <d v="1899-12-30T18:21:20"/>
    <n v="1"/>
    <n v="3"/>
    <x v="2"/>
    <n v="77"/>
    <n v="3"/>
    <s v="Bakery"/>
    <x v="4"/>
    <s v="Oatmeal Scone"/>
    <x v="4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x v="10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x v="4"/>
    <s v="June"/>
    <x v="2"/>
    <x v="11"/>
  </r>
  <r>
    <n v="120651"/>
    <x v="156"/>
    <d v="1899-12-30T18:23:18"/>
    <n v="1"/>
    <n v="8"/>
    <x v="1"/>
    <n v="44"/>
    <n v="2.5"/>
    <s v="Tea"/>
    <x v="8"/>
    <s v="Peppermint Rg"/>
    <x v="11"/>
    <s v="June"/>
    <x v="2"/>
    <x v="11"/>
  </r>
  <r>
    <n v="120652"/>
    <x v="156"/>
    <d v="1899-12-30T18:23:27"/>
    <n v="1"/>
    <n v="3"/>
    <x v="2"/>
    <n v="43"/>
    <n v="3"/>
    <s v="Tea"/>
    <x v="8"/>
    <s v="Lemon Grass Lg"/>
    <x v="4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x v="25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x v="0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x v="0"/>
    <s v="June"/>
    <x v="2"/>
    <x v="11"/>
  </r>
  <r>
    <n v="120656"/>
    <x v="156"/>
    <d v="1899-12-30T18:33:01"/>
    <n v="2"/>
    <n v="8"/>
    <x v="1"/>
    <n v="43"/>
    <n v="3"/>
    <s v="Tea"/>
    <x v="8"/>
    <s v="Lemon Grass Lg"/>
    <x v="0"/>
    <s v="June"/>
    <x v="2"/>
    <x v="11"/>
  </r>
  <r>
    <n v="120657"/>
    <x v="156"/>
    <d v="1899-12-30T18:33:41"/>
    <n v="2"/>
    <n v="8"/>
    <x v="1"/>
    <n v="37"/>
    <n v="3"/>
    <s v="Coffee"/>
    <x v="5"/>
    <s v="Espresso shot"/>
    <x v="0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x v="2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x v="0"/>
    <s v="June"/>
    <x v="2"/>
    <x v="11"/>
  </r>
  <r>
    <n v="120660"/>
    <x v="156"/>
    <d v="1899-12-30T18:36:15"/>
    <n v="2"/>
    <n v="3"/>
    <x v="2"/>
    <n v="43"/>
    <n v="3"/>
    <s v="Tea"/>
    <x v="8"/>
    <s v="Lemon Grass Lg"/>
    <x v="0"/>
    <s v="June"/>
    <x v="2"/>
    <x v="11"/>
  </r>
  <r>
    <n v="120661"/>
    <x v="156"/>
    <d v="1899-12-30T18:37:07"/>
    <n v="2"/>
    <n v="3"/>
    <x v="2"/>
    <n v="43"/>
    <n v="3"/>
    <s v="Tea"/>
    <x v="8"/>
    <s v="Lemon Grass Lg"/>
    <x v="0"/>
    <s v="June"/>
    <x v="2"/>
    <x v="11"/>
  </r>
  <r>
    <n v="120662"/>
    <x v="156"/>
    <d v="1899-12-30T18:37:39"/>
    <n v="2"/>
    <n v="3"/>
    <x v="2"/>
    <n v="42"/>
    <n v="2.5"/>
    <s v="Tea"/>
    <x v="8"/>
    <s v="Lemon Grass Rg"/>
    <x v="17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x v="0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x v="17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x v="20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x v="17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x v="0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x v="1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x v="17"/>
    <s v="June"/>
    <x v="2"/>
    <x v="11"/>
  </r>
  <r>
    <n v="120670"/>
    <x v="156"/>
    <d v="1899-12-30T18:49:01"/>
    <n v="2"/>
    <n v="8"/>
    <x v="1"/>
    <n v="26"/>
    <n v="3"/>
    <s v="Coffee"/>
    <x v="11"/>
    <s v="Brazilian Rg"/>
    <x v="0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x v="11"/>
    <s v="June"/>
    <x v="2"/>
    <x v="11"/>
  </r>
  <r>
    <n v="120672"/>
    <x v="156"/>
    <d v="1899-12-30T18:50:00"/>
    <n v="1"/>
    <n v="8"/>
    <x v="1"/>
    <n v="43"/>
    <n v="3"/>
    <s v="Tea"/>
    <x v="8"/>
    <s v="Lemon Grass Lg"/>
    <x v="4"/>
    <s v="June"/>
    <x v="2"/>
    <x v="11"/>
  </r>
  <r>
    <n v="120673"/>
    <x v="156"/>
    <d v="1899-12-30T18:53:12"/>
    <n v="1"/>
    <n v="8"/>
    <x v="1"/>
    <n v="42"/>
    <n v="2.5"/>
    <s v="Tea"/>
    <x v="8"/>
    <s v="Lemon Grass Rg"/>
    <x v="11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x v="4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x v="10"/>
    <s v="June"/>
    <x v="2"/>
    <x v="11"/>
  </r>
  <r>
    <n v="120676"/>
    <x v="156"/>
    <d v="1899-12-30T18:54:35"/>
    <n v="1"/>
    <n v="8"/>
    <x v="1"/>
    <n v="42"/>
    <n v="2.5"/>
    <s v="Tea"/>
    <x v="8"/>
    <s v="Lemon Grass Rg"/>
    <x v="11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x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x v="21"/>
    <s v="June"/>
    <x v="2"/>
    <x v="11"/>
  </r>
  <r>
    <n v="120679"/>
    <x v="156"/>
    <d v="1899-12-30T18:57:58"/>
    <n v="2"/>
    <n v="8"/>
    <x v="1"/>
    <n v="40"/>
    <n v="3.75"/>
    <s v="Coffee"/>
    <x v="5"/>
    <s v="Cappuccino"/>
    <x v="16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x v="17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x v="11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x v="16"/>
    <s v="June"/>
    <x v="2"/>
    <x v="12"/>
  </r>
  <r>
    <n v="120683"/>
    <x v="156"/>
    <d v="1899-12-30T19:01:24"/>
    <n v="1"/>
    <n v="3"/>
    <x v="2"/>
    <n v="50"/>
    <n v="2.5"/>
    <s v="Tea"/>
    <x v="6"/>
    <s v="Earl Grey Rg"/>
    <x v="11"/>
    <s v="June"/>
    <x v="2"/>
    <x v="12"/>
  </r>
  <r>
    <n v="120684"/>
    <x v="156"/>
    <d v="1899-12-30T19:01:24"/>
    <n v="1"/>
    <n v="3"/>
    <x v="2"/>
    <n v="75"/>
    <n v="3.5"/>
    <s v="Bakery"/>
    <x v="10"/>
    <s v="Croissant"/>
    <x v="1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x v="9"/>
    <s v="June"/>
    <x v="2"/>
    <x v="12"/>
  </r>
  <r>
    <n v="120686"/>
    <x v="156"/>
    <d v="1899-12-30T19:01:38"/>
    <n v="1"/>
    <n v="3"/>
    <x v="2"/>
    <n v="77"/>
    <n v="3"/>
    <s v="Bakery"/>
    <x v="4"/>
    <s v="Oatmeal Scone"/>
    <x v="4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x v="17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x v="22"/>
    <s v="June"/>
    <x v="2"/>
    <x v="12"/>
  </r>
  <r>
    <n v="120689"/>
    <x v="156"/>
    <d v="1899-12-30T19:04:52"/>
    <n v="2"/>
    <n v="3"/>
    <x v="2"/>
    <n v="42"/>
    <n v="2.5"/>
    <s v="Tea"/>
    <x v="8"/>
    <s v="Lemon Grass Rg"/>
    <x v="17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x v="13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x v="18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x v="0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x v="10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x v="5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x v="16"/>
    <s v="June"/>
    <x v="2"/>
    <x v="12"/>
  </r>
  <r>
    <n v="120696"/>
    <x v="156"/>
    <d v="1899-12-30T19:08:59"/>
    <n v="1"/>
    <n v="8"/>
    <x v="1"/>
    <n v="42"/>
    <n v="2.5"/>
    <s v="Tea"/>
    <x v="8"/>
    <s v="Lemon Grass Rg"/>
    <x v="11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x v="5"/>
    <s v="June"/>
    <x v="2"/>
    <x v="12"/>
  </r>
  <r>
    <n v="120698"/>
    <x v="156"/>
    <d v="1899-12-30T19:13:01"/>
    <n v="2"/>
    <n v="8"/>
    <x v="1"/>
    <n v="43"/>
    <n v="3"/>
    <s v="Tea"/>
    <x v="8"/>
    <s v="Lemon Grass Lg"/>
    <x v="0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x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x v="15"/>
    <s v="June"/>
    <x v="2"/>
    <x v="12"/>
  </r>
  <r>
    <n v="120701"/>
    <x v="156"/>
    <d v="1899-12-30T19:14:27"/>
    <n v="1"/>
    <n v="3"/>
    <x v="2"/>
    <n v="44"/>
    <n v="2.5"/>
    <s v="Tea"/>
    <x v="8"/>
    <s v="Peppermint Rg"/>
    <x v="11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x v="0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x v="14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x v="10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x v="11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x v="4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x v="18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x v="18"/>
    <s v="June"/>
    <x v="2"/>
    <x v="12"/>
  </r>
  <r>
    <n v="120709"/>
    <x v="156"/>
    <d v="1899-12-30T19:25:21"/>
    <n v="2"/>
    <n v="3"/>
    <x v="2"/>
    <n v="26"/>
    <n v="3"/>
    <s v="Coffee"/>
    <x v="11"/>
    <s v="Brazilian Rg"/>
    <x v="0"/>
    <s v="June"/>
    <x v="2"/>
    <x v="12"/>
  </r>
  <r>
    <n v="120710"/>
    <x v="156"/>
    <d v="1899-12-30T19:25:21"/>
    <n v="1"/>
    <n v="3"/>
    <x v="2"/>
    <n v="77"/>
    <n v="3"/>
    <s v="Bakery"/>
    <x v="4"/>
    <s v="Oatmeal Scone"/>
    <x v="4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x v="1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x v="4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x v="4"/>
    <s v="June"/>
    <x v="2"/>
    <x v="12"/>
  </r>
  <r>
    <n v="120714"/>
    <x v="156"/>
    <d v="1899-12-30T19:27:18"/>
    <n v="2"/>
    <n v="3"/>
    <x v="2"/>
    <n v="50"/>
    <n v="2.5"/>
    <s v="Tea"/>
    <x v="6"/>
    <s v="Earl Grey Rg"/>
    <x v="17"/>
    <s v="June"/>
    <x v="2"/>
    <x v="12"/>
  </r>
  <r>
    <n v="120715"/>
    <x v="156"/>
    <d v="1899-12-30T19:27:50"/>
    <n v="2"/>
    <n v="3"/>
    <x v="2"/>
    <n v="40"/>
    <n v="3.75"/>
    <s v="Coffee"/>
    <x v="5"/>
    <s v="Cappuccino"/>
    <x v="16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x v="11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x v="0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x v="13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x v="14"/>
    <s v="June"/>
    <x v="2"/>
    <x v="12"/>
  </r>
  <r>
    <n v="120720"/>
    <x v="156"/>
    <d v="1899-12-30T19:31:50"/>
    <n v="1"/>
    <n v="8"/>
    <x v="1"/>
    <n v="44"/>
    <n v="2.5"/>
    <s v="Tea"/>
    <x v="8"/>
    <s v="Peppermint Rg"/>
    <x v="11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x v="17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x v="14"/>
    <s v="June"/>
    <x v="2"/>
    <x v="12"/>
  </r>
  <r>
    <n v="120723"/>
    <x v="156"/>
    <d v="1899-12-30T19:32:45"/>
    <n v="2"/>
    <n v="3"/>
    <x v="2"/>
    <n v="43"/>
    <n v="3"/>
    <s v="Tea"/>
    <x v="8"/>
    <s v="Lemon Grass Lg"/>
    <x v="0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x v="5"/>
    <s v="June"/>
    <x v="2"/>
    <x v="12"/>
  </r>
  <r>
    <n v="120725"/>
    <x v="156"/>
    <d v="1899-12-30T19:36:10"/>
    <n v="2"/>
    <n v="3"/>
    <x v="2"/>
    <n v="32"/>
    <n v="3"/>
    <s v="Coffee"/>
    <x v="0"/>
    <s v="Ethiopia Rg"/>
    <x v="0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x v="1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x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x v="15"/>
    <s v="June"/>
    <x v="2"/>
    <x v="12"/>
  </r>
  <r>
    <n v="120729"/>
    <x v="156"/>
    <d v="1899-12-30T19:41:02"/>
    <n v="2"/>
    <n v="8"/>
    <x v="1"/>
    <n v="50"/>
    <n v="2.5"/>
    <s v="Tea"/>
    <x v="6"/>
    <s v="Earl Grey Rg"/>
    <x v="17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x v="0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x v="18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x v="19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x v="20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x v="18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x v="24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x v="4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x v="2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x v="2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x v="17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x v="4"/>
    <s v="June"/>
    <x v="2"/>
    <x v="12"/>
  </r>
  <r>
    <n v="120741"/>
    <x v="156"/>
    <d v="1899-12-30T19:55:10"/>
    <n v="2"/>
    <n v="3"/>
    <x v="2"/>
    <n v="38"/>
    <n v="3.75"/>
    <s v="Coffee"/>
    <x v="5"/>
    <s v="Latte"/>
    <x v="16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x v="16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x v="23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x v="2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x v="22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x v="4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x v="42"/>
    <s v="June"/>
    <x v="3"/>
    <x v="13"/>
  </r>
  <r>
    <n v="120823"/>
    <x v="157"/>
    <d v="1899-12-30T06:12:09"/>
    <n v="1"/>
    <n v="5"/>
    <x v="0"/>
    <n v="45"/>
    <n v="3"/>
    <s v="Tea"/>
    <x v="8"/>
    <s v="Peppermint Lg"/>
    <x v="4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x v="19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x v="10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x v="10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x v="11"/>
    <s v="June"/>
    <x v="3"/>
    <x v="0"/>
  </r>
  <r>
    <n v="120828"/>
    <x v="157"/>
    <d v="1899-12-30T07:02:40"/>
    <n v="2"/>
    <n v="5"/>
    <x v="0"/>
    <n v="45"/>
    <n v="3"/>
    <s v="Tea"/>
    <x v="8"/>
    <s v="Peppermint Lg"/>
    <x v="0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x v="9"/>
    <s v="June"/>
    <x v="3"/>
    <x v="0"/>
  </r>
  <r>
    <n v="120830"/>
    <x v="157"/>
    <d v="1899-12-30T07:04:43"/>
    <n v="1"/>
    <n v="5"/>
    <x v="0"/>
    <n v="40"/>
    <n v="3.75"/>
    <s v="Coffee"/>
    <x v="5"/>
    <s v="Cappuccino"/>
    <x v="10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x v="19"/>
    <s v="June"/>
    <x v="3"/>
    <x v="0"/>
  </r>
  <r>
    <n v="120832"/>
    <x v="157"/>
    <d v="1899-12-30T07:06:49"/>
    <n v="2"/>
    <n v="3"/>
    <x v="2"/>
    <n v="50"/>
    <n v="2.5"/>
    <s v="Tea"/>
    <x v="6"/>
    <s v="Earl Grey Rg"/>
    <x v="17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x v="11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x v="27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x v="11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x v="27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x v="19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x v="1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x v="21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x v="1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x v="1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x v="9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x v="14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x v="19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x v="14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x v="11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x v="19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x v="10"/>
    <s v="June"/>
    <x v="3"/>
    <x v="0"/>
  </r>
  <r>
    <n v="120849"/>
    <x v="157"/>
    <d v="1899-12-30T07:20:38"/>
    <n v="1"/>
    <n v="5"/>
    <x v="0"/>
    <n v="43"/>
    <n v="3"/>
    <s v="Tea"/>
    <x v="8"/>
    <s v="Lemon Grass Lg"/>
    <x v="4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x v="20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x v="15"/>
    <s v="June"/>
    <x v="3"/>
    <x v="0"/>
  </r>
  <r>
    <n v="120852"/>
    <x v="157"/>
    <d v="1899-12-30T07:22:11"/>
    <n v="2"/>
    <n v="5"/>
    <x v="0"/>
    <n v="26"/>
    <n v="3"/>
    <s v="Coffee"/>
    <x v="11"/>
    <s v="Brazilian Rg"/>
    <x v="0"/>
    <s v="June"/>
    <x v="3"/>
    <x v="0"/>
  </r>
  <r>
    <n v="120853"/>
    <x v="157"/>
    <d v="1899-12-30T07:23:09"/>
    <n v="1"/>
    <n v="5"/>
    <x v="0"/>
    <n v="45"/>
    <n v="3"/>
    <s v="Tea"/>
    <x v="8"/>
    <s v="Peppermint Lg"/>
    <x v="4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x v="17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x v="21"/>
    <s v="June"/>
    <x v="3"/>
    <x v="0"/>
  </r>
  <r>
    <n v="120856"/>
    <x v="157"/>
    <d v="1899-12-30T07:28:49"/>
    <n v="1"/>
    <n v="3"/>
    <x v="2"/>
    <n v="32"/>
    <n v="3"/>
    <s v="Coffee"/>
    <x v="0"/>
    <s v="Ethiopia Rg"/>
    <x v="4"/>
    <s v="June"/>
    <x v="3"/>
    <x v="0"/>
  </r>
  <r>
    <n v="120857"/>
    <x v="157"/>
    <d v="1899-12-30T07:29:52"/>
    <n v="2"/>
    <n v="3"/>
    <x v="2"/>
    <n v="38"/>
    <n v="3.75"/>
    <s v="Coffee"/>
    <x v="5"/>
    <s v="Latte"/>
    <x v="16"/>
    <s v="June"/>
    <x v="3"/>
    <x v="0"/>
  </r>
  <r>
    <n v="120858"/>
    <x v="157"/>
    <d v="1899-12-30T07:30:09"/>
    <n v="1"/>
    <n v="3"/>
    <x v="2"/>
    <n v="50"/>
    <n v="2.5"/>
    <s v="Tea"/>
    <x v="6"/>
    <s v="Earl Grey Rg"/>
    <x v="11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x v="10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x v="0"/>
    <s v="June"/>
    <x v="3"/>
    <x v="0"/>
  </r>
  <r>
    <n v="120861"/>
    <x v="157"/>
    <d v="1899-12-30T07:31:50"/>
    <n v="1"/>
    <n v="5"/>
    <x v="0"/>
    <n v="40"/>
    <n v="3.75"/>
    <s v="Coffee"/>
    <x v="5"/>
    <s v="Cappuccino"/>
    <x v="10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x v="2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x v="10"/>
    <s v="June"/>
    <x v="3"/>
    <x v="0"/>
  </r>
  <r>
    <n v="120864"/>
    <x v="157"/>
    <d v="1899-12-30T07:32:35"/>
    <n v="1"/>
    <n v="5"/>
    <x v="0"/>
    <n v="44"/>
    <n v="2.5"/>
    <s v="Tea"/>
    <x v="8"/>
    <s v="Peppermint Rg"/>
    <x v="11"/>
    <s v="June"/>
    <x v="3"/>
    <x v="0"/>
  </r>
  <r>
    <n v="120865"/>
    <x v="157"/>
    <d v="1899-12-30T07:33:20"/>
    <n v="2"/>
    <n v="5"/>
    <x v="0"/>
    <n v="33"/>
    <n v="3.5"/>
    <s v="Coffee"/>
    <x v="0"/>
    <s v="Ethiopia Lg"/>
    <x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x v="11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x v="23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x v="10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x v="25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x v="17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x v="10"/>
    <s v="June"/>
    <x v="3"/>
    <x v="0"/>
  </r>
  <r>
    <n v="120872"/>
    <x v="157"/>
    <d v="1899-12-30T07:39:25"/>
    <n v="2"/>
    <n v="5"/>
    <x v="0"/>
    <n v="33"/>
    <n v="3.5"/>
    <s v="Coffee"/>
    <x v="0"/>
    <s v="Ethiopia Lg"/>
    <x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x v="23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x v="14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x v="11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x v="14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x v="5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x v="14"/>
    <s v="June"/>
    <x v="3"/>
    <x v="0"/>
  </r>
  <r>
    <n v="120879"/>
    <x v="157"/>
    <d v="1899-12-30T07:40:42"/>
    <n v="2"/>
    <n v="3"/>
    <x v="2"/>
    <n v="40"/>
    <n v="3.75"/>
    <s v="Coffee"/>
    <x v="5"/>
    <s v="Cappuccino"/>
    <x v="16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x v="10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x v="9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x v="1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x v="9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x v="1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x v="19"/>
    <s v="June"/>
    <x v="3"/>
    <x v="0"/>
  </r>
  <r>
    <n v="120886"/>
    <x v="157"/>
    <d v="1899-12-30T07:44:11"/>
    <n v="1"/>
    <n v="5"/>
    <x v="0"/>
    <n v="77"/>
    <n v="3"/>
    <s v="Bakery"/>
    <x v="4"/>
    <s v="Oatmeal Scone"/>
    <x v="4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x v="6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x v="2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x v="14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x v="29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x v="0"/>
    <s v="June"/>
    <x v="3"/>
    <x v="0"/>
  </r>
  <r>
    <n v="120892"/>
    <x v="157"/>
    <d v="1899-12-30T07:44:36"/>
    <n v="1"/>
    <n v="5"/>
    <x v="0"/>
    <n v="51"/>
    <n v="3"/>
    <s v="Tea"/>
    <x v="6"/>
    <s v="Earl Grey Lg"/>
    <x v="4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x v="17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x v="1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x v="20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x v="30"/>
    <s v="June"/>
    <x v="3"/>
    <x v="0"/>
  </r>
  <r>
    <n v="120897"/>
    <x v="157"/>
    <d v="1899-12-30T07:45:16"/>
    <n v="1"/>
    <n v="5"/>
    <x v="0"/>
    <n v="50"/>
    <n v="2.5"/>
    <s v="Tea"/>
    <x v="6"/>
    <s v="Earl Grey Rg"/>
    <x v="11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x v="17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x v="17"/>
    <s v="June"/>
    <x v="3"/>
    <x v="0"/>
  </r>
  <r>
    <n v="120900"/>
    <x v="157"/>
    <d v="1899-12-30T07:49:59"/>
    <n v="2"/>
    <n v="5"/>
    <x v="0"/>
    <n v="50"/>
    <n v="2.5"/>
    <s v="Tea"/>
    <x v="6"/>
    <s v="Earl Grey Rg"/>
    <x v="17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x v="17"/>
    <s v="June"/>
    <x v="3"/>
    <x v="0"/>
  </r>
  <r>
    <n v="120902"/>
    <x v="157"/>
    <d v="1899-12-30T07:52:27"/>
    <n v="1"/>
    <n v="5"/>
    <x v="0"/>
    <n v="42"/>
    <n v="2.5"/>
    <s v="Tea"/>
    <x v="8"/>
    <s v="Lemon Grass Rg"/>
    <x v="11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x v="19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x v="4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x v="0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x v="11"/>
    <s v="June"/>
    <x v="3"/>
    <x v="0"/>
  </r>
  <r>
    <n v="120907"/>
    <x v="157"/>
    <d v="1899-12-30T07:59:24"/>
    <n v="1"/>
    <n v="5"/>
    <x v="0"/>
    <n v="26"/>
    <n v="3"/>
    <s v="Coffee"/>
    <x v="11"/>
    <s v="Brazilian Rg"/>
    <x v="4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x v="1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x v="21"/>
    <s v="June"/>
    <x v="3"/>
    <x v="1"/>
  </r>
  <r>
    <n v="120910"/>
    <x v="157"/>
    <d v="1899-12-30T08:01:27"/>
    <n v="1"/>
    <n v="8"/>
    <x v="1"/>
    <n v="44"/>
    <n v="2.5"/>
    <s v="Tea"/>
    <x v="8"/>
    <s v="Peppermint Rg"/>
    <x v="11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x v="14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x v="0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x v="18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x v="4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x v="8"/>
    <s v="June"/>
    <x v="3"/>
    <x v="1"/>
  </r>
  <r>
    <n v="120916"/>
    <x v="157"/>
    <d v="1899-12-30T08:03:46"/>
    <n v="2"/>
    <n v="5"/>
    <x v="0"/>
    <n v="39"/>
    <n v="4.25"/>
    <s v="Coffee"/>
    <x v="5"/>
    <s v="Latte Rg"/>
    <x v="21"/>
    <s v="June"/>
    <x v="3"/>
    <x v="1"/>
  </r>
  <r>
    <n v="120917"/>
    <x v="157"/>
    <d v="1899-12-30T08:05:38"/>
    <n v="2"/>
    <n v="8"/>
    <x v="1"/>
    <n v="32"/>
    <n v="3"/>
    <s v="Coffee"/>
    <x v="0"/>
    <s v="Ethiopia Rg"/>
    <x v="0"/>
    <s v="June"/>
    <x v="3"/>
    <x v="1"/>
  </r>
  <r>
    <n v="120918"/>
    <x v="157"/>
    <d v="1899-12-30T08:06:14"/>
    <n v="2"/>
    <n v="8"/>
    <x v="1"/>
    <n v="39"/>
    <n v="4.25"/>
    <s v="Coffee"/>
    <x v="5"/>
    <s v="Latte Rg"/>
    <x v="21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x v="2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x v="10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x v="10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x v="11"/>
    <s v="June"/>
    <x v="3"/>
    <x v="1"/>
  </r>
  <r>
    <n v="120923"/>
    <x v="157"/>
    <d v="1899-12-30T08:08:13"/>
    <n v="2"/>
    <n v="5"/>
    <x v="0"/>
    <n v="33"/>
    <n v="3.5"/>
    <s v="Coffee"/>
    <x v="0"/>
    <s v="Ethiopia Lg"/>
    <x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x v="5"/>
    <s v="June"/>
    <x v="3"/>
    <x v="1"/>
  </r>
  <r>
    <n v="120925"/>
    <x v="157"/>
    <d v="1899-12-30T08:08:47"/>
    <n v="2"/>
    <n v="8"/>
    <x v="1"/>
    <n v="32"/>
    <n v="3"/>
    <s v="Coffee"/>
    <x v="0"/>
    <s v="Ethiopia Rg"/>
    <x v="0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x v="11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x v="6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x v="2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x v="6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x v="1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x v="11"/>
    <s v="June"/>
    <x v="3"/>
    <x v="1"/>
  </r>
  <r>
    <n v="120932"/>
    <x v="157"/>
    <d v="1899-12-30T08:12:56"/>
    <n v="1"/>
    <n v="3"/>
    <x v="2"/>
    <n v="77"/>
    <n v="3"/>
    <s v="Bakery"/>
    <x v="4"/>
    <s v="Oatmeal Scone"/>
    <x v="4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x v="3"/>
    <s v="June"/>
    <x v="3"/>
    <x v="1"/>
  </r>
  <r>
    <n v="120934"/>
    <x v="157"/>
    <d v="1899-12-30T08:13:11"/>
    <n v="2"/>
    <n v="3"/>
    <x v="2"/>
    <n v="32"/>
    <n v="3"/>
    <s v="Coffee"/>
    <x v="0"/>
    <s v="Ethiopia Rg"/>
    <x v="0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x v="21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x v="26"/>
    <s v="June"/>
    <x v="3"/>
    <x v="1"/>
  </r>
  <r>
    <n v="120937"/>
    <x v="157"/>
    <d v="1899-12-30T08:14:03"/>
    <n v="2"/>
    <n v="5"/>
    <x v="0"/>
    <n v="50"/>
    <n v="2.5"/>
    <s v="Tea"/>
    <x v="6"/>
    <s v="Earl Grey Rg"/>
    <x v="17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x v="1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x v="17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x v="0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x v="10"/>
    <s v="June"/>
    <x v="3"/>
    <x v="1"/>
  </r>
  <r>
    <n v="120942"/>
    <x v="157"/>
    <d v="1899-12-30T08:15:02"/>
    <n v="1"/>
    <n v="5"/>
    <x v="0"/>
    <n v="75"/>
    <n v="3.5"/>
    <s v="Bakery"/>
    <x v="10"/>
    <s v="Croissant"/>
    <x v="1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x v="9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x v="10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x v="16"/>
    <s v="June"/>
    <x v="3"/>
    <x v="1"/>
  </r>
  <r>
    <n v="120946"/>
    <x v="157"/>
    <d v="1899-12-30T08:17:07"/>
    <n v="1"/>
    <n v="8"/>
    <x v="1"/>
    <n v="75"/>
    <n v="3.5"/>
    <s v="Bakery"/>
    <x v="10"/>
    <s v="Croissant"/>
    <x v="1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x v="24"/>
    <s v="June"/>
    <x v="3"/>
    <x v="1"/>
  </r>
  <r>
    <n v="120948"/>
    <x v="157"/>
    <d v="1899-12-30T08:18:01"/>
    <n v="1"/>
    <n v="8"/>
    <x v="1"/>
    <n v="50"/>
    <n v="2.5"/>
    <s v="Tea"/>
    <x v="6"/>
    <s v="Earl Grey Rg"/>
    <x v="11"/>
    <s v="June"/>
    <x v="3"/>
    <x v="1"/>
  </r>
  <r>
    <n v="120949"/>
    <x v="157"/>
    <d v="1899-12-30T08:18:15"/>
    <n v="2"/>
    <n v="8"/>
    <x v="1"/>
    <n v="26"/>
    <n v="3"/>
    <s v="Coffee"/>
    <x v="11"/>
    <s v="Brazilian Rg"/>
    <x v="0"/>
    <s v="June"/>
    <x v="3"/>
    <x v="1"/>
  </r>
  <r>
    <n v="120950"/>
    <x v="157"/>
    <d v="1899-12-30T08:18:19"/>
    <n v="2"/>
    <n v="3"/>
    <x v="2"/>
    <n v="26"/>
    <n v="3"/>
    <s v="Coffee"/>
    <x v="11"/>
    <s v="Brazilian Rg"/>
    <x v="0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x v="4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x v="16"/>
    <s v="June"/>
    <x v="3"/>
    <x v="1"/>
  </r>
  <r>
    <n v="120953"/>
    <x v="157"/>
    <d v="1899-12-30T08:18:30"/>
    <n v="2"/>
    <n v="3"/>
    <x v="2"/>
    <n v="39"/>
    <n v="4.25"/>
    <s v="Coffee"/>
    <x v="5"/>
    <s v="Latte Rg"/>
    <x v="21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x v="0"/>
    <s v="June"/>
    <x v="3"/>
    <x v="1"/>
  </r>
  <r>
    <n v="120955"/>
    <x v="157"/>
    <d v="1899-12-30T08:20:30"/>
    <n v="1"/>
    <n v="5"/>
    <x v="0"/>
    <n v="37"/>
    <n v="3"/>
    <s v="Coffee"/>
    <x v="5"/>
    <s v="Espresso shot"/>
    <x v="4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x v="28"/>
    <s v="June"/>
    <x v="3"/>
    <x v="1"/>
  </r>
  <r>
    <n v="120957"/>
    <x v="157"/>
    <d v="1899-12-30T08:20:51"/>
    <n v="1"/>
    <n v="8"/>
    <x v="1"/>
    <n v="51"/>
    <n v="3"/>
    <s v="Tea"/>
    <x v="6"/>
    <s v="Earl Grey Lg"/>
    <x v="4"/>
    <s v="June"/>
    <x v="3"/>
    <x v="1"/>
  </r>
  <r>
    <n v="120958"/>
    <x v="157"/>
    <d v="1899-12-30T08:21:08"/>
    <n v="1"/>
    <n v="5"/>
    <x v="0"/>
    <n v="39"/>
    <n v="4.25"/>
    <s v="Coffee"/>
    <x v="5"/>
    <s v="Latte Rg"/>
    <x v="6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x v="2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x v="27"/>
    <s v="June"/>
    <x v="3"/>
    <x v="1"/>
  </r>
  <r>
    <n v="120961"/>
    <x v="157"/>
    <d v="1899-12-30T08:21:18"/>
    <n v="1"/>
    <n v="8"/>
    <x v="1"/>
    <n v="50"/>
    <n v="2.5"/>
    <s v="Tea"/>
    <x v="6"/>
    <s v="Earl Grey Rg"/>
    <x v="11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x v="11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x v="18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x v="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x v="2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x v="4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x v="31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x v="5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x v="24"/>
    <s v="June"/>
    <x v="3"/>
    <x v="1"/>
  </r>
  <r>
    <n v="120970"/>
    <x v="157"/>
    <d v="1899-12-30T08:24:48"/>
    <n v="2"/>
    <n v="3"/>
    <x v="2"/>
    <n v="39"/>
    <n v="4.25"/>
    <s v="Coffee"/>
    <x v="5"/>
    <s v="Latte Rg"/>
    <x v="21"/>
    <s v="June"/>
    <x v="3"/>
    <x v="1"/>
  </r>
  <r>
    <n v="120971"/>
    <x v="157"/>
    <d v="1899-12-30T08:24:50"/>
    <n v="1"/>
    <n v="5"/>
    <x v="0"/>
    <n v="51"/>
    <n v="3"/>
    <s v="Tea"/>
    <x v="6"/>
    <s v="Earl Grey Lg"/>
    <x v="4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x v="24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x v="0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x v="12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x v="5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x v="17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x v="4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x v="9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x v="15"/>
    <s v="June"/>
    <x v="3"/>
    <x v="1"/>
  </r>
  <r>
    <n v="120980"/>
    <x v="157"/>
    <d v="1899-12-30T08:28:18"/>
    <n v="1"/>
    <n v="3"/>
    <x v="2"/>
    <n v="40"/>
    <n v="3.75"/>
    <s v="Coffee"/>
    <x v="5"/>
    <s v="Cappuccino"/>
    <x v="10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x v="14"/>
    <s v="June"/>
    <x v="3"/>
    <x v="1"/>
  </r>
  <r>
    <n v="120982"/>
    <x v="157"/>
    <d v="1899-12-30T08:28:23"/>
    <n v="1"/>
    <n v="5"/>
    <x v="0"/>
    <n v="40"/>
    <n v="3.75"/>
    <s v="Coffee"/>
    <x v="5"/>
    <s v="Cappuccino"/>
    <x v="10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x v="2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x v="19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x v="21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x v="28"/>
    <s v="June"/>
    <x v="3"/>
    <x v="1"/>
  </r>
  <r>
    <n v="120987"/>
    <x v="157"/>
    <d v="1899-12-30T08:30:51"/>
    <n v="1"/>
    <n v="3"/>
    <x v="2"/>
    <n v="32"/>
    <n v="3"/>
    <s v="Coffee"/>
    <x v="0"/>
    <s v="Ethiopia Rg"/>
    <x v="4"/>
    <s v="June"/>
    <x v="3"/>
    <x v="1"/>
  </r>
  <r>
    <n v="120988"/>
    <x v="157"/>
    <d v="1899-12-30T08:30:57"/>
    <n v="1"/>
    <n v="8"/>
    <x v="1"/>
    <n v="50"/>
    <n v="2.5"/>
    <s v="Tea"/>
    <x v="6"/>
    <s v="Earl Grey Rg"/>
    <x v="11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x v="18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x v="24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x v="9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x v="16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x v="9"/>
    <s v="June"/>
    <x v="3"/>
    <x v="1"/>
  </r>
  <r>
    <n v="120994"/>
    <x v="157"/>
    <d v="1899-12-30T08:32:16"/>
    <n v="1"/>
    <n v="8"/>
    <x v="1"/>
    <n v="39"/>
    <n v="4.25"/>
    <s v="Coffee"/>
    <x v="5"/>
    <s v="Latte Rg"/>
    <x v="6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x v="28"/>
    <s v="June"/>
    <x v="3"/>
    <x v="1"/>
  </r>
  <r>
    <n v="120996"/>
    <x v="157"/>
    <d v="1899-12-30T08:32:25"/>
    <n v="2"/>
    <n v="3"/>
    <x v="2"/>
    <n v="32"/>
    <n v="3"/>
    <s v="Coffee"/>
    <x v="0"/>
    <s v="Ethiopia Rg"/>
    <x v="0"/>
    <s v="June"/>
    <x v="3"/>
    <x v="1"/>
  </r>
  <r>
    <n v="120997"/>
    <x v="157"/>
    <d v="1899-12-30T08:32:37"/>
    <n v="2"/>
    <n v="5"/>
    <x v="0"/>
    <n v="32"/>
    <n v="3"/>
    <s v="Coffee"/>
    <x v="0"/>
    <s v="Ethiopia Rg"/>
    <x v="0"/>
    <s v="June"/>
    <x v="3"/>
    <x v="1"/>
  </r>
  <r>
    <n v="120998"/>
    <x v="157"/>
    <d v="1899-12-30T08:33:30"/>
    <n v="1"/>
    <n v="5"/>
    <x v="0"/>
    <n v="42"/>
    <n v="2.5"/>
    <s v="Tea"/>
    <x v="8"/>
    <s v="Lemon Grass Rg"/>
    <x v="11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x v="10"/>
    <s v="June"/>
    <x v="3"/>
    <x v="1"/>
  </r>
  <r>
    <n v="121000"/>
    <x v="157"/>
    <d v="1899-12-30T08:34:41"/>
    <n v="1"/>
    <n v="5"/>
    <x v="0"/>
    <n v="42"/>
    <n v="2.5"/>
    <s v="Tea"/>
    <x v="8"/>
    <s v="Lemon Grass Rg"/>
    <x v="11"/>
    <s v="June"/>
    <x v="3"/>
    <x v="1"/>
  </r>
  <r>
    <n v="121001"/>
    <x v="157"/>
    <d v="1899-12-30T08:34:54"/>
    <n v="1"/>
    <n v="8"/>
    <x v="1"/>
    <n v="45"/>
    <n v="3"/>
    <s v="Tea"/>
    <x v="8"/>
    <s v="Peppermint Lg"/>
    <x v="4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x v="21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x v="26"/>
    <s v="June"/>
    <x v="3"/>
    <x v="1"/>
  </r>
  <r>
    <n v="121004"/>
    <x v="157"/>
    <d v="1899-12-30T08:35:18"/>
    <n v="1"/>
    <n v="8"/>
    <x v="1"/>
    <n v="75"/>
    <n v="3.5"/>
    <s v="Bakery"/>
    <x v="10"/>
    <s v="Croissant"/>
    <x v="15"/>
    <s v="June"/>
    <x v="3"/>
    <x v="1"/>
  </r>
  <r>
    <n v="121005"/>
    <x v="157"/>
    <d v="1899-12-30T08:35:21"/>
    <n v="2"/>
    <n v="5"/>
    <x v="0"/>
    <n v="32"/>
    <n v="3"/>
    <s v="Coffee"/>
    <x v="0"/>
    <s v="Ethiopia Rg"/>
    <x v="0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x v="14"/>
    <s v="June"/>
    <x v="3"/>
    <x v="1"/>
  </r>
  <r>
    <n v="121007"/>
    <x v="157"/>
    <d v="1899-12-30T08:35:26"/>
    <n v="1"/>
    <n v="5"/>
    <x v="0"/>
    <n v="42"/>
    <n v="2.5"/>
    <s v="Tea"/>
    <x v="8"/>
    <s v="Lemon Grass Rg"/>
    <x v="11"/>
    <s v="June"/>
    <x v="3"/>
    <x v="1"/>
  </r>
  <r>
    <n v="121008"/>
    <x v="157"/>
    <d v="1899-12-30T08:35:35"/>
    <n v="2"/>
    <n v="5"/>
    <x v="0"/>
    <n v="39"/>
    <n v="4.25"/>
    <s v="Coffee"/>
    <x v="5"/>
    <s v="Latte Rg"/>
    <x v="21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x v="26"/>
    <s v="June"/>
    <x v="3"/>
    <x v="1"/>
  </r>
  <r>
    <n v="121010"/>
    <x v="157"/>
    <d v="1899-12-30T08:35:35"/>
    <n v="1"/>
    <n v="5"/>
    <x v="0"/>
    <n v="77"/>
    <n v="3"/>
    <s v="Bakery"/>
    <x v="4"/>
    <s v="Oatmeal Scone"/>
    <x v="4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x v="1"/>
    <s v="June"/>
    <x v="3"/>
    <x v="1"/>
  </r>
  <r>
    <n v="121012"/>
    <x v="157"/>
    <d v="1899-12-30T08:35:50"/>
    <n v="1"/>
    <n v="8"/>
    <x v="1"/>
    <n v="50"/>
    <n v="2.5"/>
    <s v="Tea"/>
    <x v="6"/>
    <s v="Earl Grey Rg"/>
    <x v="11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x v="17"/>
    <s v="June"/>
    <x v="3"/>
    <x v="1"/>
  </r>
  <r>
    <n v="121014"/>
    <x v="157"/>
    <d v="1899-12-30T08:36:13"/>
    <n v="2"/>
    <n v="8"/>
    <x v="1"/>
    <n v="51"/>
    <n v="3"/>
    <s v="Tea"/>
    <x v="6"/>
    <s v="Earl Grey Lg"/>
    <x v="0"/>
    <s v="June"/>
    <x v="3"/>
    <x v="1"/>
  </r>
  <r>
    <n v="121015"/>
    <x v="157"/>
    <d v="1899-12-30T08:36:13"/>
    <n v="1"/>
    <n v="8"/>
    <x v="1"/>
    <n v="75"/>
    <n v="3.5"/>
    <s v="Bakery"/>
    <x v="10"/>
    <s v="Croissant"/>
    <x v="15"/>
    <s v="June"/>
    <x v="3"/>
    <x v="1"/>
  </r>
  <r>
    <n v="121016"/>
    <x v="157"/>
    <d v="1899-12-30T08:36:25"/>
    <n v="1"/>
    <n v="3"/>
    <x v="2"/>
    <n v="42"/>
    <n v="2.5"/>
    <s v="Tea"/>
    <x v="8"/>
    <s v="Lemon Grass Rg"/>
    <x v="11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x v="15"/>
    <s v="June"/>
    <x v="3"/>
    <x v="1"/>
  </r>
  <r>
    <n v="121018"/>
    <x v="157"/>
    <d v="1899-12-30T08:36:46"/>
    <n v="2"/>
    <n v="8"/>
    <x v="1"/>
    <n v="38"/>
    <n v="3.75"/>
    <s v="Coffee"/>
    <x v="5"/>
    <s v="Latte"/>
    <x v="16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x v="2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x v="10"/>
    <s v="June"/>
    <x v="3"/>
    <x v="1"/>
  </r>
  <r>
    <n v="121021"/>
    <x v="157"/>
    <d v="1899-12-30T08:36:53"/>
    <n v="2"/>
    <n v="5"/>
    <x v="0"/>
    <n v="45"/>
    <n v="3"/>
    <s v="Tea"/>
    <x v="8"/>
    <s v="Peppermint Lg"/>
    <x v="0"/>
    <s v="June"/>
    <x v="3"/>
    <x v="1"/>
  </r>
  <r>
    <n v="121022"/>
    <x v="157"/>
    <d v="1899-12-30T08:37:18"/>
    <n v="2"/>
    <n v="3"/>
    <x v="2"/>
    <n v="44"/>
    <n v="2.5"/>
    <s v="Tea"/>
    <x v="8"/>
    <s v="Peppermint Rg"/>
    <x v="17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x v="17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x v="11"/>
    <s v="June"/>
    <x v="3"/>
    <x v="1"/>
  </r>
  <r>
    <n v="121025"/>
    <x v="157"/>
    <d v="1899-12-30T08:38:54"/>
    <n v="1"/>
    <n v="5"/>
    <x v="0"/>
    <n v="51"/>
    <n v="3"/>
    <s v="Tea"/>
    <x v="6"/>
    <s v="Earl Grey Lg"/>
    <x v="4"/>
    <s v="June"/>
    <x v="3"/>
    <x v="1"/>
  </r>
  <r>
    <n v="121026"/>
    <x v="157"/>
    <d v="1899-12-30T08:39:02"/>
    <n v="1"/>
    <n v="8"/>
    <x v="1"/>
    <n v="50"/>
    <n v="2.5"/>
    <s v="Tea"/>
    <x v="6"/>
    <s v="Earl Grey Rg"/>
    <x v="11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x v="4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x v="10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x v="25"/>
    <s v="June"/>
    <x v="3"/>
    <x v="1"/>
  </r>
  <r>
    <n v="121030"/>
    <x v="157"/>
    <d v="1899-12-30T08:40:46"/>
    <n v="2"/>
    <n v="3"/>
    <x v="2"/>
    <n v="42"/>
    <n v="2.5"/>
    <s v="Tea"/>
    <x v="8"/>
    <s v="Lemon Grass Rg"/>
    <x v="17"/>
    <s v="June"/>
    <x v="3"/>
    <x v="1"/>
  </r>
  <r>
    <n v="121031"/>
    <x v="157"/>
    <d v="1899-12-30T08:41:35"/>
    <n v="1"/>
    <n v="8"/>
    <x v="1"/>
    <n v="44"/>
    <n v="2.5"/>
    <s v="Tea"/>
    <x v="8"/>
    <s v="Peppermint Rg"/>
    <x v="11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x v="14"/>
    <s v="June"/>
    <x v="3"/>
    <x v="1"/>
  </r>
  <r>
    <n v="121033"/>
    <x v="157"/>
    <d v="1899-12-30T08:42:11"/>
    <n v="1"/>
    <n v="3"/>
    <x v="2"/>
    <n v="38"/>
    <n v="3.75"/>
    <s v="Coffee"/>
    <x v="5"/>
    <s v="Latte"/>
    <x v="10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x v="0"/>
    <s v="June"/>
    <x v="3"/>
    <x v="1"/>
  </r>
  <r>
    <n v="121035"/>
    <x v="157"/>
    <d v="1899-12-30T08:43:34"/>
    <n v="1"/>
    <n v="5"/>
    <x v="0"/>
    <n v="38"/>
    <n v="3.75"/>
    <s v="Coffee"/>
    <x v="5"/>
    <s v="Latte"/>
    <x v="10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x v="2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x v="9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x v="16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x v="13"/>
    <s v="June"/>
    <x v="3"/>
    <x v="1"/>
  </r>
  <r>
    <n v="121040"/>
    <x v="157"/>
    <d v="1899-12-30T08:45:48"/>
    <n v="2"/>
    <n v="5"/>
    <x v="0"/>
    <n v="45"/>
    <n v="3"/>
    <s v="Tea"/>
    <x v="8"/>
    <s v="Peppermint Lg"/>
    <x v="0"/>
    <s v="June"/>
    <x v="3"/>
    <x v="1"/>
  </r>
  <r>
    <n v="121041"/>
    <x v="157"/>
    <d v="1899-12-30T08:46:10"/>
    <n v="2"/>
    <n v="5"/>
    <x v="0"/>
    <n v="40"/>
    <n v="3.75"/>
    <s v="Coffee"/>
    <x v="5"/>
    <s v="Cappuccino"/>
    <x v="16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x v="26"/>
    <s v="June"/>
    <x v="3"/>
    <x v="1"/>
  </r>
  <r>
    <n v="121043"/>
    <x v="157"/>
    <d v="1899-12-30T08:46:14"/>
    <n v="2"/>
    <n v="8"/>
    <x v="1"/>
    <n v="32"/>
    <n v="3"/>
    <s v="Coffee"/>
    <x v="0"/>
    <s v="Ethiopia Rg"/>
    <x v="0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x v="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x v="11"/>
    <s v="June"/>
    <x v="3"/>
    <x v="1"/>
  </r>
  <r>
    <n v="121046"/>
    <x v="157"/>
    <d v="1899-12-30T08:46:56"/>
    <n v="1"/>
    <n v="8"/>
    <x v="1"/>
    <n v="51"/>
    <n v="3"/>
    <s v="Tea"/>
    <x v="6"/>
    <s v="Earl Grey Lg"/>
    <x v="4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x v="15"/>
    <s v="June"/>
    <x v="3"/>
    <x v="1"/>
  </r>
  <r>
    <n v="121048"/>
    <x v="157"/>
    <d v="1899-12-30T08:48:20"/>
    <n v="2"/>
    <n v="8"/>
    <x v="1"/>
    <n v="40"/>
    <n v="3.75"/>
    <s v="Coffee"/>
    <x v="5"/>
    <s v="Cappuccino"/>
    <x v="16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x v="2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x v="10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x v="17"/>
    <s v="June"/>
    <x v="3"/>
    <x v="1"/>
  </r>
  <r>
    <n v="121052"/>
    <x v="157"/>
    <d v="1899-12-30T08:49:16"/>
    <n v="1"/>
    <n v="8"/>
    <x v="1"/>
    <n v="39"/>
    <n v="4.25"/>
    <s v="Coffee"/>
    <x v="5"/>
    <s v="Latte Rg"/>
    <x v="6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x v="2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x v="20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x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x v="10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x v="2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x v="10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x v="10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x v="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x v="10"/>
    <s v="June"/>
    <x v="3"/>
    <x v="1"/>
  </r>
  <r>
    <n v="121062"/>
    <x v="157"/>
    <d v="1899-12-30T08:54:48"/>
    <n v="2"/>
    <n v="8"/>
    <x v="1"/>
    <n v="45"/>
    <n v="3"/>
    <s v="Tea"/>
    <x v="8"/>
    <s v="Peppermint Lg"/>
    <x v="0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x v="14"/>
    <s v="June"/>
    <x v="3"/>
    <x v="1"/>
  </r>
  <r>
    <n v="121064"/>
    <x v="157"/>
    <d v="1899-12-30T08:56:02"/>
    <n v="1"/>
    <n v="3"/>
    <x v="2"/>
    <n v="40"/>
    <n v="3.75"/>
    <s v="Coffee"/>
    <x v="5"/>
    <s v="Cappuccino"/>
    <x v="10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x v="10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x v="23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x v="11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x v="4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x v="9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x v="4"/>
    <s v="June"/>
    <x v="3"/>
    <x v="1"/>
  </r>
  <r>
    <n v="121071"/>
    <x v="157"/>
    <d v="1899-12-30T08:56:57"/>
    <n v="2"/>
    <n v="8"/>
    <x v="1"/>
    <n v="50"/>
    <n v="2.5"/>
    <s v="Tea"/>
    <x v="6"/>
    <s v="Earl Grey Rg"/>
    <x v="17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x v="5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x v="23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x v="4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x v="5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x v="1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x v="22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x v="14"/>
    <s v="June"/>
    <x v="3"/>
    <x v="1"/>
  </r>
  <r>
    <n v="121079"/>
    <x v="157"/>
    <d v="1899-12-30T08:59:09"/>
    <n v="2"/>
    <n v="5"/>
    <x v="0"/>
    <n v="40"/>
    <n v="3.75"/>
    <s v="Coffee"/>
    <x v="5"/>
    <s v="Cappuccino"/>
    <x v="16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x v="26"/>
    <s v="June"/>
    <x v="3"/>
    <x v="1"/>
  </r>
  <r>
    <n v="121081"/>
    <x v="157"/>
    <d v="1899-12-30T09:00:04"/>
    <n v="1"/>
    <n v="3"/>
    <x v="2"/>
    <n v="39"/>
    <n v="4.25"/>
    <s v="Coffee"/>
    <x v="5"/>
    <s v="Latte Rg"/>
    <x v="6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x v="11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x v="5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x v="11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x v="10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x v="11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x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x v="4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x v="16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x v="0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x v="16"/>
    <s v="June"/>
    <x v="3"/>
    <x v="2"/>
  </r>
  <r>
    <n v="121092"/>
    <x v="157"/>
    <d v="1899-12-30T09:04:12"/>
    <n v="2"/>
    <n v="5"/>
    <x v="0"/>
    <n v="44"/>
    <n v="2.5"/>
    <s v="Tea"/>
    <x v="8"/>
    <s v="Peppermint Rg"/>
    <x v="17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x v="5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x v="5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x v="25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x v="3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x v="0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x v="23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x v="16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x v="10"/>
    <s v="June"/>
    <x v="3"/>
    <x v="2"/>
  </r>
  <r>
    <n v="121101"/>
    <x v="157"/>
    <d v="1899-12-30T09:10:06"/>
    <n v="1"/>
    <n v="8"/>
    <x v="1"/>
    <n v="40"/>
    <n v="3.75"/>
    <s v="Coffee"/>
    <x v="5"/>
    <s v="Cappuccino"/>
    <x v="10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x v="2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x v="10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x v="4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x v="10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x v="34"/>
    <s v="June"/>
    <x v="3"/>
    <x v="2"/>
  </r>
  <r>
    <n v="121107"/>
    <x v="157"/>
    <d v="1899-12-30T09:14:04"/>
    <n v="2"/>
    <n v="8"/>
    <x v="1"/>
    <n v="32"/>
    <n v="3"/>
    <s v="Coffee"/>
    <x v="0"/>
    <s v="Ethiopia Rg"/>
    <x v="0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x v="4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x v="3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x v="1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x v="10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x v="4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x v="11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x v="18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x v="3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x v="34"/>
    <s v="June"/>
    <x v="3"/>
    <x v="2"/>
  </r>
  <r>
    <n v="121117"/>
    <x v="157"/>
    <d v="1899-12-30T09:18:36"/>
    <n v="2"/>
    <n v="5"/>
    <x v="0"/>
    <n v="43"/>
    <n v="3"/>
    <s v="Tea"/>
    <x v="8"/>
    <s v="Lemon Grass Lg"/>
    <x v="0"/>
    <s v="June"/>
    <x v="3"/>
    <x v="2"/>
  </r>
  <r>
    <n v="121118"/>
    <x v="157"/>
    <d v="1899-12-30T09:18:50"/>
    <n v="2"/>
    <n v="5"/>
    <x v="0"/>
    <n v="42"/>
    <n v="2.5"/>
    <s v="Tea"/>
    <x v="8"/>
    <s v="Lemon Grass Rg"/>
    <x v="17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x v="6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x v="2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x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x v="10"/>
    <s v="June"/>
    <x v="3"/>
    <x v="2"/>
  </r>
  <r>
    <n v="121123"/>
    <x v="157"/>
    <d v="1899-12-30T09:20:00"/>
    <n v="1"/>
    <n v="5"/>
    <x v="0"/>
    <n v="51"/>
    <n v="3"/>
    <s v="Tea"/>
    <x v="6"/>
    <s v="Earl Grey Lg"/>
    <x v="4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x v="17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x v="0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x v="11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x v="14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x v="17"/>
    <s v="June"/>
    <x v="3"/>
    <x v="2"/>
  </r>
  <r>
    <n v="121129"/>
    <x v="157"/>
    <d v="1899-12-30T09:22:37"/>
    <n v="1"/>
    <n v="8"/>
    <x v="1"/>
    <n v="50"/>
    <n v="2.5"/>
    <s v="Tea"/>
    <x v="6"/>
    <s v="Earl Grey Rg"/>
    <x v="11"/>
    <s v="June"/>
    <x v="3"/>
    <x v="2"/>
  </r>
  <r>
    <n v="121130"/>
    <x v="157"/>
    <d v="1899-12-30T09:22:45"/>
    <n v="2"/>
    <n v="8"/>
    <x v="1"/>
    <n v="50"/>
    <n v="2.5"/>
    <s v="Tea"/>
    <x v="6"/>
    <s v="Earl Grey Rg"/>
    <x v="17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x v="10"/>
    <s v="June"/>
    <x v="3"/>
    <x v="2"/>
  </r>
  <r>
    <n v="121132"/>
    <x v="157"/>
    <d v="1899-12-30T09:23:04"/>
    <n v="2"/>
    <n v="5"/>
    <x v="0"/>
    <n v="50"/>
    <n v="2.5"/>
    <s v="Tea"/>
    <x v="6"/>
    <s v="Earl Grey Rg"/>
    <x v="17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x v="10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x v="0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x v="23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x v="2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x v="0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x v="17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x v="54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x v="4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x v="17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x v="5"/>
    <s v="June"/>
    <x v="3"/>
    <x v="2"/>
  </r>
  <r>
    <n v="121143"/>
    <x v="157"/>
    <d v="1899-12-30T09:27:50"/>
    <n v="1"/>
    <n v="5"/>
    <x v="0"/>
    <n v="40"/>
    <n v="3.75"/>
    <s v="Coffee"/>
    <x v="5"/>
    <s v="Cappuccino"/>
    <x v="10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x v="2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x v="54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x v="17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x v="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x v="10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x v="23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x v="46"/>
    <s v="June"/>
    <x v="3"/>
    <x v="2"/>
  </r>
  <r>
    <n v="121151"/>
    <x v="157"/>
    <d v="1899-12-30T09:29:10"/>
    <n v="1"/>
    <n v="8"/>
    <x v="1"/>
    <n v="45"/>
    <n v="3"/>
    <s v="Tea"/>
    <x v="8"/>
    <s v="Peppermint Lg"/>
    <x v="4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x v="3"/>
    <s v="June"/>
    <x v="3"/>
    <x v="2"/>
  </r>
  <r>
    <n v="121153"/>
    <x v="157"/>
    <d v="1899-12-30T09:31:00"/>
    <n v="2"/>
    <n v="8"/>
    <x v="1"/>
    <n v="45"/>
    <n v="3"/>
    <s v="Tea"/>
    <x v="8"/>
    <s v="Peppermint Lg"/>
    <x v="0"/>
    <s v="June"/>
    <x v="3"/>
    <x v="2"/>
  </r>
  <r>
    <n v="121154"/>
    <x v="157"/>
    <d v="1899-12-30T09:31:00"/>
    <n v="1"/>
    <n v="8"/>
    <x v="1"/>
    <n v="75"/>
    <n v="3.5"/>
    <s v="Bakery"/>
    <x v="10"/>
    <s v="Croissant"/>
    <x v="15"/>
    <s v="June"/>
    <x v="3"/>
    <x v="2"/>
  </r>
  <r>
    <n v="121155"/>
    <x v="157"/>
    <d v="1899-12-30T09:31:02"/>
    <n v="1"/>
    <n v="5"/>
    <x v="0"/>
    <n v="42"/>
    <n v="2.5"/>
    <s v="Tea"/>
    <x v="8"/>
    <s v="Lemon Grass Rg"/>
    <x v="11"/>
    <s v="June"/>
    <x v="3"/>
    <x v="2"/>
  </r>
  <r>
    <n v="121156"/>
    <x v="157"/>
    <d v="1899-12-30T09:31:43"/>
    <n v="1"/>
    <n v="5"/>
    <x v="0"/>
    <n v="32"/>
    <n v="3"/>
    <s v="Coffee"/>
    <x v="0"/>
    <s v="Ethiopia Rg"/>
    <x v="4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x v="10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x v="10"/>
    <s v="June"/>
    <x v="3"/>
    <x v="2"/>
  </r>
  <r>
    <n v="121159"/>
    <x v="157"/>
    <d v="1899-12-30T09:31:57"/>
    <n v="1"/>
    <n v="5"/>
    <x v="0"/>
    <n v="44"/>
    <n v="2.5"/>
    <s v="Tea"/>
    <x v="8"/>
    <s v="Peppermint Rg"/>
    <x v="11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x v="31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x v="2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x v="22"/>
    <s v="June"/>
    <x v="3"/>
    <x v="2"/>
  </r>
  <r>
    <n v="121163"/>
    <x v="157"/>
    <d v="1899-12-30T09:33:30"/>
    <n v="1"/>
    <n v="5"/>
    <x v="0"/>
    <n v="33"/>
    <n v="3.5"/>
    <s v="Coffee"/>
    <x v="0"/>
    <s v="Ethiopia Lg"/>
    <x v="1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x v="11"/>
    <s v="June"/>
    <x v="3"/>
    <x v="2"/>
  </r>
  <r>
    <n v="121165"/>
    <x v="157"/>
    <d v="1899-12-30T09:34:15"/>
    <n v="2"/>
    <n v="8"/>
    <x v="1"/>
    <n v="32"/>
    <n v="3"/>
    <s v="Coffee"/>
    <x v="0"/>
    <s v="Ethiopia Rg"/>
    <x v="0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x v="22"/>
    <s v="June"/>
    <x v="3"/>
    <x v="2"/>
  </r>
  <r>
    <n v="121167"/>
    <x v="157"/>
    <d v="1899-12-30T09:37:41"/>
    <n v="1"/>
    <n v="8"/>
    <x v="1"/>
    <n v="75"/>
    <n v="3.5"/>
    <s v="Bakery"/>
    <x v="10"/>
    <s v="Croissant"/>
    <x v="15"/>
    <s v="June"/>
    <x v="3"/>
    <x v="2"/>
  </r>
  <r>
    <n v="121168"/>
    <x v="157"/>
    <d v="1899-12-30T09:39:13"/>
    <n v="1"/>
    <n v="8"/>
    <x v="1"/>
    <n v="51"/>
    <n v="3"/>
    <s v="Tea"/>
    <x v="6"/>
    <s v="Earl Grey Lg"/>
    <x v="4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x v="4"/>
    <s v="June"/>
    <x v="3"/>
    <x v="2"/>
  </r>
  <r>
    <n v="121170"/>
    <x v="157"/>
    <d v="1899-12-30T09:39:56"/>
    <n v="1"/>
    <n v="8"/>
    <x v="1"/>
    <n v="26"/>
    <n v="3"/>
    <s v="Coffee"/>
    <x v="11"/>
    <s v="Brazilian Rg"/>
    <x v="4"/>
    <s v="June"/>
    <x v="3"/>
    <x v="2"/>
  </r>
  <r>
    <n v="121171"/>
    <x v="157"/>
    <d v="1899-12-30T09:40:03"/>
    <n v="1"/>
    <n v="8"/>
    <x v="1"/>
    <n v="26"/>
    <n v="3"/>
    <s v="Coffee"/>
    <x v="11"/>
    <s v="Brazilian Rg"/>
    <x v="4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x v="1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x v="0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x v="10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x v="4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x v="23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x v="17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x v="1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x v="15"/>
    <s v="June"/>
    <x v="3"/>
    <x v="2"/>
  </r>
  <r>
    <n v="121180"/>
    <x v="157"/>
    <d v="1899-12-30T09:43:17"/>
    <n v="2"/>
    <n v="8"/>
    <x v="1"/>
    <n v="33"/>
    <n v="3.5"/>
    <s v="Coffee"/>
    <x v="0"/>
    <s v="Ethiopia Lg"/>
    <x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x v="18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x v="10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x v="19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x v="10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x v="34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x v="4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x v="11"/>
    <s v="June"/>
    <x v="3"/>
    <x v="2"/>
  </r>
  <r>
    <n v="121188"/>
    <x v="157"/>
    <d v="1899-12-30T09:45:17"/>
    <n v="1"/>
    <n v="8"/>
    <x v="1"/>
    <n v="38"/>
    <n v="3.75"/>
    <s v="Coffee"/>
    <x v="5"/>
    <s v="Latte"/>
    <x v="10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x v="4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x v="17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x v="4"/>
    <s v="June"/>
    <x v="3"/>
    <x v="2"/>
  </r>
  <r>
    <n v="121192"/>
    <x v="157"/>
    <d v="1899-12-30T09:47:30"/>
    <n v="2"/>
    <n v="8"/>
    <x v="1"/>
    <n v="51"/>
    <n v="3"/>
    <s v="Tea"/>
    <x v="6"/>
    <s v="Earl Grey Lg"/>
    <x v="0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x v="11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x v="0"/>
    <s v="June"/>
    <x v="3"/>
    <x v="2"/>
  </r>
  <r>
    <n v="121195"/>
    <x v="157"/>
    <d v="1899-12-30T09:48:22"/>
    <n v="2"/>
    <n v="3"/>
    <x v="2"/>
    <n v="39"/>
    <n v="4.25"/>
    <s v="Coffee"/>
    <x v="5"/>
    <s v="Latte Rg"/>
    <x v="21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x v="1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x v="25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x v="6"/>
    <s v="June"/>
    <x v="3"/>
    <x v="2"/>
  </r>
  <r>
    <n v="121199"/>
    <x v="157"/>
    <d v="1899-12-30T09:51:16"/>
    <n v="1"/>
    <n v="3"/>
    <x v="2"/>
    <n v="43"/>
    <n v="3"/>
    <s v="Tea"/>
    <x v="8"/>
    <s v="Lemon Grass Lg"/>
    <x v="4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x v="17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x v="14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x v="0"/>
    <s v="June"/>
    <x v="3"/>
    <x v="2"/>
  </r>
  <r>
    <n v="121203"/>
    <x v="157"/>
    <d v="1899-12-30T09:51:57"/>
    <n v="1"/>
    <n v="3"/>
    <x v="2"/>
    <n v="75"/>
    <n v="3.5"/>
    <s v="Bakery"/>
    <x v="10"/>
    <s v="Croissant"/>
    <x v="15"/>
    <s v="June"/>
    <x v="3"/>
    <x v="2"/>
  </r>
  <r>
    <n v="121204"/>
    <x v="157"/>
    <d v="1899-12-30T09:53:35"/>
    <n v="1"/>
    <n v="5"/>
    <x v="0"/>
    <n v="33"/>
    <n v="3.5"/>
    <s v="Coffee"/>
    <x v="0"/>
    <s v="Ethiopia Lg"/>
    <x v="1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x v="21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x v="26"/>
    <s v="June"/>
    <x v="3"/>
    <x v="2"/>
  </r>
  <r>
    <n v="121207"/>
    <x v="157"/>
    <d v="1899-12-30T09:54:42"/>
    <n v="2"/>
    <n v="5"/>
    <x v="0"/>
    <n v="51"/>
    <n v="3"/>
    <s v="Tea"/>
    <x v="6"/>
    <s v="Earl Grey Lg"/>
    <x v="0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x v="11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x v="4"/>
    <s v="June"/>
    <x v="3"/>
    <x v="2"/>
  </r>
  <r>
    <n v="121210"/>
    <x v="157"/>
    <d v="1899-12-30T09:55:20"/>
    <n v="1"/>
    <n v="5"/>
    <x v="0"/>
    <n v="43"/>
    <n v="3"/>
    <s v="Tea"/>
    <x v="8"/>
    <s v="Lemon Grass Lg"/>
    <x v="4"/>
    <s v="June"/>
    <x v="3"/>
    <x v="2"/>
  </r>
  <r>
    <n v="121211"/>
    <x v="157"/>
    <d v="1899-12-30T09:57:04"/>
    <n v="2"/>
    <n v="5"/>
    <x v="0"/>
    <n v="50"/>
    <n v="2.5"/>
    <s v="Tea"/>
    <x v="6"/>
    <s v="Earl Grey Rg"/>
    <x v="17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x v="17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x v="23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x v="3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x v="17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x v="10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x v="9"/>
    <s v="June"/>
    <x v="3"/>
    <x v="2"/>
  </r>
  <r>
    <n v="121218"/>
    <x v="157"/>
    <d v="1899-12-30T09:59:06"/>
    <n v="1"/>
    <n v="5"/>
    <x v="0"/>
    <n v="42"/>
    <n v="2.5"/>
    <s v="Tea"/>
    <x v="8"/>
    <s v="Lemon Grass Rg"/>
    <x v="11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x v="10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x v="30"/>
    <s v="June"/>
    <x v="3"/>
    <x v="2"/>
  </r>
  <r>
    <n v="121221"/>
    <x v="157"/>
    <d v="1899-12-30T10:00:01"/>
    <n v="2"/>
    <n v="5"/>
    <x v="0"/>
    <n v="43"/>
    <n v="3"/>
    <s v="Tea"/>
    <x v="8"/>
    <s v="Lemon Grass Lg"/>
    <x v="0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x v="5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x v="0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x v="19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x v="0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x v="17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x v="10"/>
    <s v="June"/>
    <x v="3"/>
    <x v="3"/>
  </r>
  <r>
    <n v="121228"/>
    <x v="157"/>
    <d v="1899-12-30T10:00:49"/>
    <n v="1"/>
    <n v="5"/>
    <x v="0"/>
    <n v="32"/>
    <n v="3"/>
    <s v="Coffee"/>
    <x v="0"/>
    <s v="Ethiopia Rg"/>
    <x v="4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x v="16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x v="17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x v="1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x v="27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x v="24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x v="9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x v="14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x v="10"/>
    <s v="June"/>
    <x v="3"/>
    <x v="3"/>
  </r>
  <r>
    <n v="121237"/>
    <x v="157"/>
    <d v="1899-12-30T10:01:43"/>
    <n v="1"/>
    <n v="5"/>
    <x v="0"/>
    <n v="77"/>
    <n v="3"/>
    <s v="Bakery"/>
    <x v="4"/>
    <s v="Oatmeal Scone"/>
    <x v="4"/>
    <s v="June"/>
    <x v="3"/>
    <x v="3"/>
  </r>
  <r>
    <n v="121238"/>
    <x v="157"/>
    <d v="1899-12-30T10:03:00"/>
    <n v="2"/>
    <n v="8"/>
    <x v="1"/>
    <n v="40"/>
    <n v="3.75"/>
    <s v="Coffee"/>
    <x v="5"/>
    <s v="Cappuccino"/>
    <x v="16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x v="26"/>
    <s v="June"/>
    <x v="3"/>
    <x v="3"/>
  </r>
  <r>
    <n v="121240"/>
    <x v="157"/>
    <d v="1899-12-30T10:03:16"/>
    <n v="2"/>
    <n v="8"/>
    <x v="1"/>
    <n v="50"/>
    <n v="2.5"/>
    <s v="Tea"/>
    <x v="6"/>
    <s v="Earl Grey Rg"/>
    <x v="17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x v="10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x v="19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x v="10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x v="15"/>
    <s v="June"/>
    <x v="3"/>
    <x v="3"/>
  </r>
  <r>
    <n v="121245"/>
    <x v="157"/>
    <d v="1899-12-30T10:04:00"/>
    <n v="1"/>
    <n v="8"/>
    <x v="1"/>
    <n v="32"/>
    <n v="3"/>
    <s v="Coffee"/>
    <x v="0"/>
    <s v="Ethiopia Rg"/>
    <x v="4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x v="16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x v="23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x v="0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x v="10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x v="15"/>
    <s v="June"/>
    <x v="3"/>
    <x v="3"/>
  </r>
  <r>
    <n v="121251"/>
    <x v="157"/>
    <d v="1899-12-30T10:07:01"/>
    <n v="1"/>
    <n v="5"/>
    <x v="0"/>
    <n v="43"/>
    <n v="3"/>
    <s v="Tea"/>
    <x v="8"/>
    <s v="Lemon Grass Lg"/>
    <x v="4"/>
    <s v="June"/>
    <x v="3"/>
    <x v="3"/>
  </r>
  <r>
    <n v="121252"/>
    <x v="157"/>
    <d v="1899-12-30T10:07:32"/>
    <n v="2"/>
    <n v="3"/>
    <x v="2"/>
    <n v="39"/>
    <n v="4.25"/>
    <s v="Coffee"/>
    <x v="5"/>
    <s v="Latte Rg"/>
    <x v="21"/>
    <s v="June"/>
    <x v="3"/>
    <x v="3"/>
  </r>
  <r>
    <n v="121253"/>
    <x v="157"/>
    <d v="1899-12-30T10:07:32"/>
    <n v="1"/>
    <n v="3"/>
    <x v="2"/>
    <n v="77"/>
    <n v="3"/>
    <s v="Bakery"/>
    <x v="4"/>
    <s v="Oatmeal Scone"/>
    <x v="4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x v="17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x v="21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x v="2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x v="6"/>
    <s v="June"/>
    <x v="3"/>
    <x v="3"/>
  </r>
  <r>
    <n v="121258"/>
    <x v="157"/>
    <d v="1899-12-30T10:10:10"/>
    <n v="1"/>
    <n v="8"/>
    <x v="1"/>
    <n v="50"/>
    <n v="2.5"/>
    <s v="Tea"/>
    <x v="6"/>
    <s v="Earl Grey Rg"/>
    <x v="11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x v="1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x v="22"/>
    <s v="June"/>
    <x v="3"/>
    <x v="3"/>
  </r>
  <r>
    <n v="121261"/>
    <x v="157"/>
    <d v="1899-12-30T10:10:27"/>
    <n v="1"/>
    <n v="5"/>
    <x v="0"/>
    <n v="44"/>
    <n v="2.5"/>
    <s v="Tea"/>
    <x v="8"/>
    <s v="Peppermint Rg"/>
    <x v="11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x v="17"/>
    <s v="June"/>
    <x v="3"/>
    <x v="3"/>
  </r>
  <r>
    <n v="121263"/>
    <x v="157"/>
    <d v="1899-12-30T10:11:01"/>
    <n v="1"/>
    <n v="8"/>
    <x v="1"/>
    <n v="33"/>
    <n v="3.5"/>
    <s v="Coffee"/>
    <x v="0"/>
    <s v="Ethiopia Lg"/>
    <x v="15"/>
    <s v="June"/>
    <x v="3"/>
    <x v="3"/>
  </r>
  <r>
    <n v="121264"/>
    <x v="157"/>
    <d v="1899-12-30T10:11:14"/>
    <n v="1"/>
    <n v="8"/>
    <x v="1"/>
    <n v="40"/>
    <n v="3.75"/>
    <s v="Coffee"/>
    <x v="5"/>
    <s v="Cappuccino"/>
    <x v="10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x v="2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x v="4"/>
    <s v="June"/>
    <x v="3"/>
    <x v="3"/>
  </r>
  <r>
    <n v="121267"/>
    <x v="157"/>
    <d v="1899-12-30T10:11:34"/>
    <n v="1"/>
    <n v="5"/>
    <x v="0"/>
    <n v="32"/>
    <n v="3"/>
    <s v="Coffee"/>
    <x v="0"/>
    <s v="Ethiopia Rg"/>
    <x v="4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x v="11"/>
    <s v="June"/>
    <x v="3"/>
    <x v="3"/>
  </r>
  <r>
    <n v="121269"/>
    <x v="157"/>
    <d v="1899-12-30T10:11:48"/>
    <n v="2"/>
    <n v="8"/>
    <x v="1"/>
    <n v="45"/>
    <n v="3"/>
    <s v="Tea"/>
    <x v="8"/>
    <s v="Peppermint Lg"/>
    <x v="0"/>
    <s v="June"/>
    <x v="3"/>
    <x v="3"/>
  </r>
  <r>
    <n v="121270"/>
    <x v="157"/>
    <d v="1899-12-30T10:12:48"/>
    <n v="2"/>
    <n v="3"/>
    <x v="2"/>
    <n v="43"/>
    <n v="3"/>
    <s v="Tea"/>
    <x v="8"/>
    <s v="Lemon Grass Lg"/>
    <x v="0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x v="9"/>
    <s v="June"/>
    <x v="3"/>
    <x v="3"/>
  </r>
  <r>
    <n v="121272"/>
    <x v="157"/>
    <d v="1899-12-30T10:13:34"/>
    <n v="2"/>
    <n v="3"/>
    <x v="2"/>
    <n v="32"/>
    <n v="3"/>
    <s v="Coffee"/>
    <x v="0"/>
    <s v="Ethiopia Rg"/>
    <x v="0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x v="25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x v="14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x v="10"/>
    <s v="June"/>
    <x v="3"/>
    <x v="3"/>
  </r>
  <r>
    <n v="121276"/>
    <x v="157"/>
    <d v="1899-12-30T10:15:31"/>
    <n v="2"/>
    <n v="5"/>
    <x v="0"/>
    <n v="51"/>
    <n v="3"/>
    <s v="Tea"/>
    <x v="6"/>
    <s v="Earl Grey Lg"/>
    <x v="0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x v="2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x v="17"/>
    <s v="June"/>
    <x v="3"/>
    <x v="3"/>
  </r>
  <r>
    <n v="121279"/>
    <x v="157"/>
    <d v="1899-12-30T10:16:40"/>
    <n v="1"/>
    <n v="3"/>
    <x v="2"/>
    <n v="45"/>
    <n v="3"/>
    <s v="Tea"/>
    <x v="8"/>
    <s v="Peppermint Lg"/>
    <x v="4"/>
    <s v="June"/>
    <x v="3"/>
    <x v="3"/>
  </r>
  <r>
    <n v="121280"/>
    <x v="157"/>
    <d v="1899-12-30T10:18:10"/>
    <n v="1"/>
    <n v="8"/>
    <x v="1"/>
    <n v="26"/>
    <n v="3"/>
    <s v="Coffee"/>
    <x v="11"/>
    <s v="Brazilian Rg"/>
    <x v="4"/>
    <s v="June"/>
    <x v="3"/>
    <x v="3"/>
  </r>
  <r>
    <n v="121281"/>
    <x v="157"/>
    <d v="1899-12-30T10:18:37"/>
    <n v="1"/>
    <n v="3"/>
    <x v="2"/>
    <n v="39"/>
    <n v="4.25"/>
    <s v="Coffee"/>
    <x v="5"/>
    <s v="Latte Rg"/>
    <x v="6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x v="11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x v="3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x v="17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x v="10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x v="10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x v="14"/>
    <s v="June"/>
    <x v="3"/>
    <x v="3"/>
  </r>
  <r>
    <n v="121288"/>
    <x v="157"/>
    <d v="1899-12-30T10:21:01"/>
    <n v="1"/>
    <n v="5"/>
    <x v="0"/>
    <n v="26"/>
    <n v="3"/>
    <s v="Coffee"/>
    <x v="11"/>
    <s v="Brazilian Rg"/>
    <x v="4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x v="14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x v="11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x v="13"/>
    <s v="June"/>
    <x v="3"/>
    <x v="3"/>
  </r>
  <r>
    <n v="121292"/>
    <x v="157"/>
    <d v="1899-12-30T10:22:18"/>
    <n v="2"/>
    <n v="8"/>
    <x v="1"/>
    <n v="32"/>
    <n v="3"/>
    <s v="Coffee"/>
    <x v="0"/>
    <s v="Ethiopia Rg"/>
    <x v="0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x v="4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x v="9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x v="5"/>
    <s v="June"/>
    <x v="3"/>
    <x v="3"/>
  </r>
  <r>
    <n v="121296"/>
    <x v="157"/>
    <d v="1899-12-30T10:25:19"/>
    <n v="1"/>
    <n v="8"/>
    <x v="1"/>
    <n v="39"/>
    <n v="4.25"/>
    <s v="Coffee"/>
    <x v="5"/>
    <s v="Latte Rg"/>
    <x v="6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x v="2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x v="5"/>
    <s v="June"/>
    <x v="3"/>
    <x v="3"/>
  </r>
  <r>
    <n v="121299"/>
    <x v="157"/>
    <d v="1899-12-30T10:25:49"/>
    <n v="2"/>
    <n v="5"/>
    <x v="0"/>
    <n v="37"/>
    <n v="3"/>
    <s v="Coffee"/>
    <x v="5"/>
    <s v="Espresso shot"/>
    <x v="0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x v="2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x v="1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x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x v="0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x v="14"/>
    <s v="June"/>
    <x v="3"/>
    <x v="3"/>
  </r>
  <r>
    <n v="121305"/>
    <x v="157"/>
    <d v="1899-12-30T10:26:52"/>
    <n v="1"/>
    <n v="5"/>
    <x v="0"/>
    <n v="33"/>
    <n v="3.5"/>
    <s v="Coffee"/>
    <x v="0"/>
    <s v="Ethiopia Lg"/>
    <x v="1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x v="23"/>
    <s v="June"/>
    <x v="3"/>
    <x v="3"/>
  </r>
  <r>
    <n v="121307"/>
    <x v="157"/>
    <d v="1899-12-30T10:28:43"/>
    <n v="2"/>
    <n v="5"/>
    <x v="0"/>
    <n v="43"/>
    <n v="3"/>
    <s v="Tea"/>
    <x v="8"/>
    <s v="Lemon Grass Lg"/>
    <x v="0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x v="11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x v="10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x v="10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x v="10"/>
    <s v="June"/>
    <x v="3"/>
    <x v="3"/>
  </r>
  <r>
    <n v="121312"/>
    <x v="157"/>
    <d v="1899-12-30T10:29:17"/>
    <n v="2"/>
    <n v="3"/>
    <x v="2"/>
    <n v="39"/>
    <n v="4.25"/>
    <s v="Coffee"/>
    <x v="5"/>
    <s v="Latte Rg"/>
    <x v="21"/>
    <s v="June"/>
    <x v="3"/>
    <x v="3"/>
  </r>
  <r>
    <n v="121313"/>
    <x v="157"/>
    <d v="1899-12-30T10:29:31"/>
    <n v="2"/>
    <n v="5"/>
    <x v="0"/>
    <n v="51"/>
    <n v="3"/>
    <s v="Tea"/>
    <x v="6"/>
    <s v="Earl Grey Lg"/>
    <x v="0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x v="0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x v="17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x v="5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x v="23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x v="5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x v="18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x v="0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x v="17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x v="16"/>
    <s v="June"/>
    <x v="3"/>
    <x v="3"/>
  </r>
  <r>
    <n v="121323"/>
    <x v="157"/>
    <d v="1899-12-30T10:31:54"/>
    <n v="2"/>
    <n v="3"/>
    <x v="2"/>
    <n v="51"/>
    <n v="3"/>
    <s v="Tea"/>
    <x v="6"/>
    <s v="Earl Grey Lg"/>
    <x v="0"/>
    <s v="June"/>
    <x v="3"/>
    <x v="3"/>
  </r>
  <r>
    <n v="121324"/>
    <x v="157"/>
    <d v="1899-12-30T10:32:22"/>
    <n v="2"/>
    <n v="5"/>
    <x v="0"/>
    <n v="44"/>
    <n v="2.5"/>
    <s v="Tea"/>
    <x v="8"/>
    <s v="Peppermint Rg"/>
    <x v="17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x v="15"/>
    <s v="June"/>
    <x v="3"/>
    <x v="3"/>
  </r>
  <r>
    <n v="121326"/>
    <x v="157"/>
    <d v="1899-12-30T10:32:37"/>
    <n v="2"/>
    <n v="8"/>
    <x v="1"/>
    <n v="26"/>
    <n v="3"/>
    <s v="Coffee"/>
    <x v="11"/>
    <s v="Brazilian Rg"/>
    <x v="0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x v="25"/>
    <s v="June"/>
    <x v="3"/>
    <x v="3"/>
  </r>
  <r>
    <n v="121328"/>
    <x v="157"/>
    <d v="1899-12-30T10:34:04"/>
    <n v="1"/>
    <n v="3"/>
    <x v="2"/>
    <n v="44"/>
    <n v="2.5"/>
    <s v="Tea"/>
    <x v="8"/>
    <s v="Peppermint Rg"/>
    <x v="11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x v="4"/>
    <s v="June"/>
    <x v="3"/>
    <x v="3"/>
  </r>
  <r>
    <n v="121330"/>
    <x v="157"/>
    <d v="1899-12-30T10:34:38"/>
    <n v="1"/>
    <n v="3"/>
    <x v="2"/>
    <n v="51"/>
    <n v="3"/>
    <s v="Tea"/>
    <x v="6"/>
    <s v="Earl Grey Lg"/>
    <x v="4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x v="11"/>
    <s v="June"/>
    <x v="3"/>
    <x v="3"/>
  </r>
  <r>
    <n v="121332"/>
    <x v="157"/>
    <d v="1899-12-30T10:34:43"/>
    <n v="1"/>
    <n v="8"/>
    <x v="1"/>
    <n v="75"/>
    <n v="3.5"/>
    <s v="Bakery"/>
    <x v="10"/>
    <s v="Croissant"/>
    <x v="1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x v="5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x v="0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x v="10"/>
    <s v="June"/>
    <x v="3"/>
    <x v="3"/>
  </r>
  <r>
    <n v="121336"/>
    <x v="157"/>
    <d v="1899-12-30T10:35:30"/>
    <n v="2"/>
    <n v="5"/>
    <x v="0"/>
    <n v="51"/>
    <n v="3"/>
    <s v="Tea"/>
    <x v="6"/>
    <s v="Earl Grey Lg"/>
    <x v="0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x v="17"/>
    <s v="June"/>
    <x v="3"/>
    <x v="3"/>
  </r>
  <r>
    <n v="121338"/>
    <x v="157"/>
    <d v="1899-12-30T10:36:15"/>
    <n v="1"/>
    <n v="8"/>
    <x v="1"/>
    <n v="33"/>
    <n v="3.5"/>
    <s v="Coffee"/>
    <x v="0"/>
    <s v="Ethiopia Lg"/>
    <x v="1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x v="21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x v="11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x v="14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x v="17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x v="10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x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x v="1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x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x v="3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x v="10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x v="10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x v="10"/>
    <s v="June"/>
    <x v="3"/>
    <x v="3"/>
  </r>
  <r>
    <n v="121351"/>
    <x v="157"/>
    <d v="1899-12-30T10:39:45"/>
    <n v="1"/>
    <n v="5"/>
    <x v="0"/>
    <n v="40"/>
    <n v="3.75"/>
    <s v="Coffee"/>
    <x v="5"/>
    <s v="Cappuccino"/>
    <x v="10"/>
    <s v="June"/>
    <x v="3"/>
    <x v="3"/>
  </r>
  <r>
    <n v="121352"/>
    <x v="157"/>
    <d v="1899-12-30T10:39:51"/>
    <n v="1"/>
    <n v="5"/>
    <x v="0"/>
    <n v="44"/>
    <n v="2.5"/>
    <s v="Tea"/>
    <x v="8"/>
    <s v="Peppermint Rg"/>
    <x v="11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x v="0"/>
    <s v="June"/>
    <x v="3"/>
    <x v="3"/>
  </r>
  <r>
    <n v="121354"/>
    <x v="157"/>
    <d v="1899-12-30T10:40:25"/>
    <n v="1"/>
    <n v="5"/>
    <x v="0"/>
    <n v="38"/>
    <n v="3.75"/>
    <s v="Coffee"/>
    <x v="5"/>
    <s v="Latte"/>
    <x v="10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x v="28"/>
    <s v="June"/>
    <x v="3"/>
    <x v="3"/>
  </r>
  <r>
    <n v="121356"/>
    <x v="157"/>
    <d v="1899-12-30T10:40:58"/>
    <n v="1"/>
    <n v="8"/>
    <x v="1"/>
    <n v="45"/>
    <n v="3"/>
    <s v="Tea"/>
    <x v="8"/>
    <s v="Peppermint Lg"/>
    <x v="4"/>
    <s v="June"/>
    <x v="3"/>
    <x v="3"/>
  </r>
  <r>
    <n v="121357"/>
    <x v="157"/>
    <d v="1899-12-30T10:41:08"/>
    <n v="2"/>
    <n v="3"/>
    <x v="2"/>
    <n v="44"/>
    <n v="2.5"/>
    <s v="Tea"/>
    <x v="8"/>
    <s v="Peppermint Rg"/>
    <x v="17"/>
    <s v="June"/>
    <x v="3"/>
    <x v="3"/>
  </r>
  <r>
    <n v="121358"/>
    <x v="157"/>
    <d v="1899-12-30T10:41:10"/>
    <n v="1"/>
    <n v="5"/>
    <x v="0"/>
    <n v="50"/>
    <n v="2.5"/>
    <s v="Tea"/>
    <x v="6"/>
    <s v="Earl Grey Rg"/>
    <x v="11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x v="10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x v="3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x v="5"/>
    <s v="June"/>
    <x v="3"/>
    <x v="3"/>
  </r>
  <r>
    <n v="121362"/>
    <x v="157"/>
    <d v="1899-12-30T10:42:23"/>
    <n v="2"/>
    <n v="8"/>
    <x v="1"/>
    <n v="50"/>
    <n v="2.5"/>
    <s v="Tea"/>
    <x v="6"/>
    <s v="Earl Grey Rg"/>
    <x v="17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x v="27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x v="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x v="5"/>
    <s v="June"/>
    <x v="3"/>
    <x v="3"/>
  </r>
  <r>
    <n v="121366"/>
    <x v="157"/>
    <d v="1899-12-30T10:43:54"/>
    <n v="2"/>
    <n v="5"/>
    <x v="0"/>
    <n v="38"/>
    <n v="3.75"/>
    <s v="Coffee"/>
    <x v="5"/>
    <s v="Latte"/>
    <x v="16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x v="26"/>
    <s v="June"/>
    <x v="3"/>
    <x v="3"/>
  </r>
  <r>
    <n v="121368"/>
    <x v="157"/>
    <d v="1899-12-30T10:44:03"/>
    <n v="2"/>
    <n v="5"/>
    <x v="0"/>
    <n v="40"/>
    <n v="3.75"/>
    <s v="Coffee"/>
    <x v="5"/>
    <s v="Cappuccino"/>
    <x v="16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x v="2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x v="17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x v="18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x v="16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x v="17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x v="10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x v="0"/>
    <s v="June"/>
    <x v="3"/>
    <x v="3"/>
  </r>
  <r>
    <n v="121376"/>
    <x v="157"/>
    <d v="1899-12-30T10:46:15"/>
    <n v="1"/>
    <n v="3"/>
    <x v="2"/>
    <n v="43"/>
    <n v="3"/>
    <s v="Tea"/>
    <x v="8"/>
    <s v="Lemon Grass Lg"/>
    <x v="4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x v="3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x v="4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x v="4"/>
    <s v="June"/>
    <x v="3"/>
    <x v="3"/>
  </r>
  <r>
    <n v="121380"/>
    <x v="157"/>
    <d v="1899-12-30T10:46:26"/>
    <n v="1"/>
    <n v="5"/>
    <x v="0"/>
    <n v="40"/>
    <n v="3.75"/>
    <s v="Coffee"/>
    <x v="5"/>
    <s v="Cappuccino"/>
    <x v="10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x v="2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x v="18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x v="0"/>
    <s v="June"/>
    <x v="3"/>
    <x v="3"/>
  </r>
  <r>
    <n v="121384"/>
    <x v="157"/>
    <d v="1899-12-30T10:47:22"/>
    <n v="2"/>
    <n v="5"/>
    <x v="0"/>
    <n v="37"/>
    <n v="3"/>
    <s v="Coffee"/>
    <x v="5"/>
    <s v="Espresso shot"/>
    <x v="0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x v="28"/>
    <s v="June"/>
    <x v="3"/>
    <x v="3"/>
  </r>
  <r>
    <n v="121386"/>
    <x v="157"/>
    <d v="1899-12-30T10:48:34"/>
    <n v="1"/>
    <n v="8"/>
    <x v="1"/>
    <n v="26"/>
    <n v="3"/>
    <s v="Coffee"/>
    <x v="11"/>
    <s v="Brazilian Rg"/>
    <x v="4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x v="23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x v="11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x v="36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x v="16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x v="14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x v="5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x v="14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x v="11"/>
    <s v="June"/>
    <x v="3"/>
    <x v="3"/>
  </r>
  <r>
    <n v="121395"/>
    <x v="157"/>
    <d v="1899-12-30T10:51:19"/>
    <n v="1"/>
    <n v="8"/>
    <x v="1"/>
    <n v="33"/>
    <n v="3.5"/>
    <s v="Coffee"/>
    <x v="0"/>
    <s v="Ethiopia Lg"/>
    <x v="15"/>
    <s v="June"/>
    <x v="3"/>
    <x v="3"/>
  </r>
  <r>
    <n v="121396"/>
    <x v="157"/>
    <d v="1899-12-30T10:52:50"/>
    <n v="2"/>
    <n v="8"/>
    <x v="1"/>
    <n v="38"/>
    <n v="3.75"/>
    <s v="Coffee"/>
    <x v="5"/>
    <s v="Latte"/>
    <x v="16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x v="2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x v="18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x v="16"/>
    <s v="June"/>
    <x v="3"/>
    <x v="3"/>
  </r>
  <r>
    <n v="121400"/>
    <x v="157"/>
    <d v="1899-12-30T10:53:47"/>
    <n v="2"/>
    <n v="5"/>
    <x v="0"/>
    <n v="37"/>
    <n v="3"/>
    <s v="Coffee"/>
    <x v="5"/>
    <s v="Espresso shot"/>
    <x v="0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x v="2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x v="24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x v="0"/>
    <s v="June"/>
    <x v="3"/>
    <x v="3"/>
  </r>
  <r>
    <n v="121404"/>
    <x v="157"/>
    <d v="1899-12-30T10:55:16"/>
    <n v="2"/>
    <n v="8"/>
    <x v="1"/>
    <n v="44"/>
    <n v="2.5"/>
    <s v="Tea"/>
    <x v="8"/>
    <s v="Peppermint Rg"/>
    <x v="17"/>
    <s v="June"/>
    <x v="3"/>
    <x v="3"/>
  </r>
  <r>
    <n v="121405"/>
    <x v="157"/>
    <d v="1899-12-30T10:55:25"/>
    <n v="2"/>
    <n v="8"/>
    <x v="1"/>
    <n v="40"/>
    <n v="3.75"/>
    <s v="Coffee"/>
    <x v="5"/>
    <s v="Cappuccino"/>
    <x v="16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x v="2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x v="36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x v="19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x v="21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x v="28"/>
    <s v="June"/>
    <x v="3"/>
    <x v="3"/>
  </r>
  <r>
    <n v="121411"/>
    <x v="157"/>
    <d v="1899-12-30T10:56:05"/>
    <n v="1"/>
    <n v="5"/>
    <x v="0"/>
    <n v="39"/>
    <n v="4.25"/>
    <s v="Coffee"/>
    <x v="5"/>
    <s v="Latte Rg"/>
    <x v="6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x v="2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x v="33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x v="15"/>
    <s v="June"/>
    <x v="3"/>
    <x v="3"/>
  </r>
  <r>
    <n v="121415"/>
    <x v="157"/>
    <d v="1899-12-30T10:58:28"/>
    <n v="2"/>
    <n v="5"/>
    <x v="0"/>
    <n v="26"/>
    <n v="3"/>
    <s v="Coffee"/>
    <x v="11"/>
    <s v="Brazilian Rg"/>
    <x v="0"/>
    <s v="June"/>
    <x v="3"/>
    <x v="3"/>
  </r>
  <r>
    <n v="121416"/>
    <x v="157"/>
    <d v="1899-12-30T10:59:19"/>
    <n v="1"/>
    <n v="3"/>
    <x v="2"/>
    <n v="45"/>
    <n v="3"/>
    <s v="Tea"/>
    <x v="8"/>
    <s v="Peppermint Lg"/>
    <x v="4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x v="17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x v="14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x v="16"/>
    <s v="June"/>
    <x v="3"/>
    <x v="4"/>
  </r>
  <r>
    <n v="121420"/>
    <x v="157"/>
    <d v="1899-12-30T11:02:19"/>
    <n v="1"/>
    <n v="3"/>
    <x v="2"/>
    <n v="50"/>
    <n v="2.5"/>
    <s v="Tea"/>
    <x v="6"/>
    <s v="Earl Grey Rg"/>
    <x v="11"/>
    <s v="June"/>
    <x v="3"/>
    <x v="4"/>
  </r>
  <r>
    <n v="121421"/>
    <x v="157"/>
    <d v="1899-12-30T11:02:23"/>
    <n v="1"/>
    <n v="3"/>
    <x v="2"/>
    <n v="42"/>
    <n v="2.5"/>
    <s v="Tea"/>
    <x v="8"/>
    <s v="Lemon Grass Rg"/>
    <x v="11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x v="13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x v="14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x v="5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x v="5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x v="4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x v="4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x v="23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x v="0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x v="10"/>
    <s v="June"/>
    <x v="3"/>
    <x v="4"/>
  </r>
  <r>
    <n v="121431"/>
    <x v="157"/>
    <d v="1899-12-30T11:08:55"/>
    <n v="2"/>
    <n v="8"/>
    <x v="1"/>
    <n v="38"/>
    <n v="3.75"/>
    <s v="Coffee"/>
    <x v="5"/>
    <s v="Latte"/>
    <x v="16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x v="2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x v="24"/>
    <s v="June"/>
    <x v="3"/>
    <x v="4"/>
  </r>
  <r>
    <n v="121434"/>
    <x v="157"/>
    <d v="1899-12-30T11:09:18"/>
    <n v="1"/>
    <n v="3"/>
    <x v="2"/>
    <n v="75"/>
    <n v="3.5"/>
    <s v="Bakery"/>
    <x v="10"/>
    <s v="Croissant"/>
    <x v="1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x v="1"/>
    <s v="June"/>
    <x v="3"/>
    <x v="4"/>
  </r>
  <r>
    <n v="121436"/>
    <x v="157"/>
    <d v="1899-12-30T11:10:06"/>
    <n v="2"/>
    <n v="3"/>
    <x v="2"/>
    <n v="33"/>
    <n v="3.5"/>
    <s v="Coffee"/>
    <x v="0"/>
    <s v="Ethiopia Lg"/>
    <x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x v="1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x v="5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x v="6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x v="26"/>
    <s v="June"/>
    <x v="3"/>
    <x v="4"/>
  </r>
  <r>
    <n v="121441"/>
    <x v="157"/>
    <d v="1899-12-30T11:14:16"/>
    <n v="2"/>
    <n v="8"/>
    <x v="1"/>
    <n v="33"/>
    <n v="3.5"/>
    <s v="Coffee"/>
    <x v="0"/>
    <s v="Ethiopia Lg"/>
    <x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x v="11"/>
    <s v="June"/>
    <x v="3"/>
    <x v="4"/>
  </r>
  <r>
    <n v="121443"/>
    <x v="157"/>
    <d v="1899-12-30T11:15:51"/>
    <n v="1"/>
    <n v="8"/>
    <x v="1"/>
    <n v="45"/>
    <n v="3"/>
    <s v="Tea"/>
    <x v="8"/>
    <s v="Peppermint Lg"/>
    <x v="4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x v="36"/>
    <s v="June"/>
    <x v="3"/>
    <x v="4"/>
  </r>
  <r>
    <n v="121445"/>
    <x v="157"/>
    <d v="1899-12-30T11:16:38"/>
    <n v="1"/>
    <n v="5"/>
    <x v="0"/>
    <n v="40"/>
    <n v="3.75"/>
    <s v="Coffee"/>
    <x v="5"/>
    <s v="Cappuccino"/>
    <x v="10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x v="1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x v="0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x v="10"/>
    <s v="June"/>
    <x v="3"/>
    <x v="4"/>
  </r>
  <r>
    <n v="121449"/>
    <x v="157"/>
    <d v="1899-12-30T11:19:52"/>
    <n v="2"/>
    <n v="8"/>
    <x v="1"/>
    <n v="51"/>
    <n v="3"/>
    <s v="Tea"/>
    <x v="6"/>
    <s v="Earl Grey Lg"/>
    <x v="0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x v="10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x v="23"/>
    <s v="June"/>
    <x v="3"/>
    <x v="4"/>
  </r>
  <r>
    <n v="121452"/>
    <x v="157"/>
    <d v="1899-12-30T11:23:45"/>
    <n v="1"/>
    <n v="8"/>
    <x v="1"/>
    <n v="38"/>
    <n v="3.75"/>
    <s v="Coffee"/>
    <x v="5"/>
    <s v="Latte"/>
    <x v="10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x v="2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x v="6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x v="4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x v="10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x v="0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x v="0"/>
    <s v="June"/>
    <x v="3"/>
    <x v="4"/>
  </r>
  <r>
    <n v="121459"/>
    <x v="157"/>
    <d v="1899-12-30T11:27:20"/>
    <n v="1"/>
    <n v="3"/>
    <x v="2"/>
    <n v="75"/>
    <n v="3.5"/>
    <s v="Bakery"/>
    <x v="10"/>
    <s v="Croissant"/>
    <x v="1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x v="0"/>
    <s v="June"/>
    <x v="3"/>
    <x v="4"/>
  </r>
  <r>
    <n v="121461"/>
    <x v="157"/>
    <d v="1899-12-30T11:28:13"/>
    <n v="2"/>
    <n v="3"/>
    <x v="2"/>
    <n v="50"/>
    <n v="2.5"/>
    <s v="Tea"/>
    <x v="6"/>
    <s v="Earl Grey Rg"/>
    <x v="17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x v="17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x v="4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x v="17"/>
    <s v="June"/>
    <x v="3"/>
    <x v="4"/>
  </r>
  <r>
    <n v="121465"/>
    <x v="157"/>
    <d v="1899-12-30T11:32:34"/>
    <n v="1"/>
    <n v="5"/>
    <x v="0"/>
    <n v="38"/>
    <n v="3.75"/>
    <s v="Coffee"/>
    <x v="5"/>
    <s v="Latte"/>
    <x v="10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x v="28"/>
    <s v="June"/>
    <x v="3"/>
    <x v="4"/>
  </r>
  <r>
    <n v="121467"/>
    <x v="157"/>
    <d v="1899-12-30T11:32:37"/>
    <n v="2"/>
    <n v="3"/>
    <x v="2"/>
    <n v="50"/>
    <n v="2.5"/>
    <s v="Tea"/>
    <x v="6"/>
    <s v="Earl Grey Rg"/>
    <x v="17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x v="11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x v="13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x v="6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x v="4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x v="17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x v="1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x v="18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x v="1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x v="15"/>
    <s v="June"/>
    <x v="3"/>
    <x v="4"/>
  </r>
  <r>
    <n v="121477"/>
    <x v="157"/>
    <d v="1899-12-30T11:44:48"/>
    <n v="2"/>
    <n v="5"/>
    <x v="0"/>
    <n v="45"/>
    <n v="3"/>
    <s v="Tea"/>
    <x v="8"/>
    <s v="Peppermint Lg"/>
    <x v="0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x v="1"/>
    <s v="June"/>
    <x v="3"/>
    <x v="4"/>
  </r>
  <r>
    <n v="121479"/>
    <x v="157"/>
    <d v="1899-12-30T11:46:43"/>
    <n v="2"/>
    <n v="3"/>
    <x v="2"/>
    <n v="38"/>
    <n v="3.75"/>
    <s v="Coffee"/>
    <x v="5"/>
    <s v="Latte"/>
    <x v="16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x v="20"/>
    <s v="June"/>
    <x v="3"/>
    <x v="4"/>
  </r>
  <r>
    <n v="121481"/>
    <x v="157"/>
    <d v="1899-12-30T11:48:05"/>
    <n v="1"/>
    <n v="8"/>
    <x v="1"/>
    <n v="42"/>
    <n v="2.5"/>
    <s v="Tea"/>
    <x v="8"/>
    <s v="Lemon Grass Rg"/>
    <x v="11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x v="0"/>
    <s v="June"/>
    <x v="3"/>
    <x v="4"/>
  </r>
  <r>
    <n v="121483"/>
    <x v="157"/>
    <d v="1899-12-30T11:49:45"/>
    <n v="1"/>
    <n v="3"/>
    <x v="2"/>
    <n v="43"/>
    <n v="3"/>
    <s v="Tea"/>
    <x v="8"/>
    <s v="Lemon Grass Lg"/>
    <x v="4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x v="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x v="18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x v="4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x v="14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x v="19"/>
    <s v="June"/>
    <x v="3"/>
    <x v="4"/>
  </r>
  <r>
    <n v="121489"/>
    <x v="157"/>
    <d v="1899-12-30T11:59:07"/>
    <n v="1"/>
    <n v="3"/>
    <x v="2"/>
    <n v="32"/>
    <n v="3"/>
    <s v="Coffee"/>
    <x v="0"/>
    <s v="Ethiopia Rg"/>
    <x v="4"/>
    <s v="June"/>
    <x v="3"/>
    <x v="4"/>
  </r>
  <r>
    <n v="121490"/>
    <x v="157"/>
    <d v="1899-12-30T11:59:07"/>
    <n v="1"/>
    <n v="5"/>
    <x v="0"/>
    <n v="32"/>
    <n v="3"/>
    <s v="Coffee"/>
    <x v="0"/>
    <s v="Ethiopia Rg"/>
    <x v="4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x v="20"/>
    <s v="June"/>
    <x v="3"/>
    <x v="5"/>
  </r>
  <r>
    <n v="121492"/>
    <x v="157"/>
    <d v="1899-12-30T12:01:02"/>
    <n v="2"/>
    <n v="8"/>
    <x v="1"/>
    <n v="33"/>
    <n v="3.5"/>
    <s v="Coffee"/>
    <x v="0"/>
    <s v="Ethiopia Lg"/>
    <x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x v="4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x v="3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x v="22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x v="22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x v="3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x v="0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x v="5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x v="1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x v="4"/>
    <s v="June"/>
    <x v="3"/>
    <x v="5"/>
  </r>
  <r>
    <n v="121502"/>
    <x v="157"/>
    <d v="1899-12-30T12:09:13"/>
    <n v="2"/>
    <n v="3"/>
    <x v="2"/>
    <n v="50"/>
    <n v="2.5"/>
    <s v="Tea"/>
    <x v="6"/>
    <s v="Earl Grey Rg"/>
    <x v="17"/>
    <s v="June"/>
    <x v="3"/>
    <x v="5"/>
  </r>
  <r>
    <n v="121503"/>
    <x v="157"/>
    <d v="1899-12-30T12:10:19"/>
    <n v="2"/>
    <n v="8"/>
    <x v="1"/>
    <n v="39"/>
    <n v="4.25"/>
    <s v="Coffee"/>
    <x v="5"/>
    <s v="Latte Rg"/>
    <x v="21"/>
    <s v="June"/>
    <x v="3"/>
    <x v="5"/>
  </r>
  <r>
    <n v="121504"/>
    <x v="157"/>
    <d v="1899-12-30T12:11:26"/>
    <n v="2"/>
    <n v="5"/>
    <x v="0"/>
    <n v="43"/>
    <n v="3"/>
    <s v="Tea"/>
    <x v="8"/>
    <s v="Lemon Grass Lg"/>
    <x v="0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x v="14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x v="0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x v="12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x v="1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x v="10"/>
    <s v="June"/>
    <x v="3"/>
    <x v="5"/>
  </r>
  <r>
    <n v="121510"/>
    <x v="157"/>
    <d v="1899-12-30T12:15:14"/>
    <n v="2"/>
    <n v="5"/>
    <x v="0"/>
    <n v="39"/>
    <n v="4.25"/>
    <s v="Coffee"/>
    <x v="5"/>
    <s v="Latte Rg"/>
    <x v="21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x v="2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x v="13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x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x v="14"/>
    <s v="June"/>
    <x v="3"/>
    <x v="5"/>
  </r>
  <r>
    <n v="121515"/>
    <x v="157"/>
    <d v="1899-12-30T12:17:09"/>
    <n v="1"/>
    <n v="5"/>
    <x v="0"/>
    <n v="40"/>
    <n v="3.75"/>
    <s v="Coffee"/>
    <x v="5"/>
    <s v="Cappuccino"/>
    <x v="10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x v="10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x v="11"/>
    <s v="June"/>
    <x v="3"/>
    <x v="5"/>
  </r>
  <r>
    <n v="121518"/>
    <x v="157"/>
    <d v="1899-12-30T12:22:21"/>
    <n v="2"/>
    <n v="3"/>
    <x v="2"/>
    <n v="33"/>
    <n v="3.5"/>
    <s v="Coffee"/>
    <x v="0"/>
    <s v="Ethiopia Lg"/>
    <x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x v="10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x v="16"/>
    <s v="June"/>
    <x v="3"/>
    <x v="5"/>
  </r>
  <r>
    <n v="121521"/>
    <x v="157"/>
    <d v="1899-12-30T12:22:42"/>
    <n v="2"/>
    <n v="8"/>
    <x v="1"/>
    <n v="33"/>
    <n v="3.5"/>
    <s v="Coffee"/>
    <x v="0"/>
    <s v="Ethiopia Lg"/>
    <x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x v="25"/>
    <s v="June"/>
    <x v="3"/>
    <x v="5"/>
  </r>
  <r>
    <n v="121523"/>
    <x v="157"/>
    <d v="1899-12-30T12:24:00"/>
    <n v="2"/>
    <n v="3"/>
    <x v="2"/>
    <n v="50"/>
    <n v="2.5"/>
    <s v="Tea"/>
    <x v="6"/>
    <s v="Earl Grey Rg"/>
    <x v="17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x v="0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x v="5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x v="31"/>
    <s v="June"/>
    <x v="3"/>
    <x v="5"/>
  </r>
  <r>
    <n v="121527"/>
    <x v="157"/>
    <d v="1899-12-30T12:28:26"/>
    <n v="2"/>
    <n v="3"/>
    <x v="2"/>
    <n v="44"/>
    <n v="2.5"/>
    <s v="Tea"/>
    <x v="8"/>
    <s v="Peppermint Rg"/>
    <x v="17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x v="10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x v="17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x v="17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x v="10"/>
    <s v="June"/>
    <x v="3"/>
    <x v="5"/>
  </r>
  <r>
    <n v="121532"/>
    <x v="157"/>
    <d v="1899-12-30T12:33:28"/>
    <n v="2"/>
    <n v="3"/>
    <x v="2"/>
    <n v="45"/>
    <n v="3"/>
    <s v="Tea"/>
    <x v="8"/>
    <s v="Peppermint Lg"/>
    <x v="0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x v="18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x v="18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x v="3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x v="11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x v="17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x v="1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x v="5"/>
    <s v="June"/>
    <x v="3"/>
    <x v="5"/>
  </r>
  <r>
    <n v="121540"/>
    <x v="157"/>
    <d v="1899-12-30T12:38:40"/>
    <n v="2"/>
    <n v="5"/>
    <x v="0"/>
    <n v="45"/>
    <n v="3"/>
    <s v="Tea"/>
    <x v="8"/>
    <s v="Peppermint Lg"/>
    <x v="0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x v="17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x v="11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x v="17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x v="3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x v="17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x v="2"/>
    <s v="June"/>
    <x v="3"/>
    <x v="5"/>
  </r>
  <r>
    <n v="121547"/>
    <x v="157"/>
    <d v="1899-12-30T12:44:32"/>
    <n v="2"/>
    <n v="3"/>
    <x v="2"/>
    <n v="43"/>
    <n v="3"/>
    <s v="Tea"/>
    <x v="8"/>
    <s v="Lemon Grass Lg"/>
    <x v="0"/>
    <s v="June"/>
    <x v="3"/>
    <x v="5"/>
  </r>
  <r>
    <n v="121548"/>
    <x v="157"/>
    <d v="1899-12-30T12:45:11"/>
    <n v="1"/>
    <n v="5"/>
    <x v="0"/>
    <n v="32"/>
    <n v="3"/>
    <s v="Coffee"/>
    <x v="0"/>
    <s v="Ethiopia Rg"/>
    <x v="4"/>
    <s v="June"/>
    <x v="3"/>
    <x v="5"/>
  </r>
  <r>
    <n v="121549"/>
    <x v="157"/>
    <d v="1899-12-30T12:45:11"/>
    <n v="2"/>
    <n v="5"/>
    <x v="0"/>
    <n v="44"/>
    <n v="2.5"/>
    <s v="Tea"/>
    <x v="8"/>
    <s v="Peppermint Rg"/>
    <x v="17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x v="17"/>
    <s v="June"/>
    <x v="3"/>
    <x v="5"/>
  </r>
  <r>
    <n v="121551"/>
    <x v="157"/>
    <d v="1899-12-30T12:47:36"/>
    <n v="1"/>
    <n v="3"/>
    <x v="2"/>
    <n v="38"/>
    <n v="3.75"/>
    <s v="Coffee"/>
    <x v="5"/>
    <s v="Latte"/>
    <x v="10"/>
    <s v="June"/>
    <x v="3"/>
    <x v="5"/>
  </r>
  <r>
    <n v="121552"/>
    <x v="157"/>
    <d v="1899-12-30T12:48:04"/>
    <n v="1"/>
    <n v="8"/>
    <x v="1"/>
    <n v="37"/>
    <n v="3"/>
    <s v="Coffee"/>
    <x v="5"/>
    <s v="Espresso shot"/>
    <x v="4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x v="26"/>
    <s v="June"/>
    <x v="3"/>
    <x v="5"/>
  </r>
  <r>
    <n v="121554"/>
    <x v="157"/>
    <d v="1899-12-30T12:48:27"/>
    <n v="2"/>
    <n v="3"/>
    <x v="2"/>
    <n v="42"/>
    <n v="2.5"/>
    <s v="Tea"/>
    <x v="8"/>
    <s v="Lemon Grass Rg"/>
    <x v="17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x v="18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x v="17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x v="23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x v="11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x v="1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x v="14"/>
    <s v="June"/>
    <x v="3"/>
    <x v="5"/>
  </r>
  <r>
    <n v="121561"/>
    <x v="157"/>
    <d v="1899-12-30T12:52:20"/>
    <n v="1"/>
    <n v="3"/>
    <x v="2"/>
    <n v="39"/>
    <n v="4.25"/>
    <s v="Coffee"/>
    <x v="5"/>
    <s v="Latte Rg"/>
    <x v="6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x v="11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x v="15"/>
    <s v="June"/>
    <x v="3"/>
    <x v="5"/>
  </r>
  <r>
    <n v="121564"/>
    <x v="157"/>
    <d v="1899-12-30T12:58:25"/>
    <n v="2"/>
    <n v="3"/>
    <x v="2"/>
    <n v="32"/>
    <n v="3"/>
    <s v="Coffee"/>
    <x v="0"/>
    <s v="Ethiopia Rg"/>
    <x v="0"/>
    <s v="June"/>
    <x v="3"/>
    <x v="5"/>
  </r>
  <r>
    <n v="121565"/>
    <x v="157"/>
    <d v="1899-12-30T12:59:25"/>
    <n v="2"/>
    <n v="5"/>
    <x v="0"/>
    <n v="38"/>
    <n v="3.75"/>
    <s v="Coffee"/>
    <x v="5"/>
    <s v="Latte"/>
    <x v="16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x v="2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x v="4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x v="19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x v="3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x v="16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x v="1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x v="11"/>
    <s v="June"/>
    <x v="3"/>
    <x v="6"/>
  </r>
  <r>
    <n v="121573"/>
    <x v="157"/>
    <d v="1899-12-30T13:08:27"/>
    <n v="2"/>
    <n v="3"/>
    <x v="2"/>
    <n v="39"/>
    <n v="4.25"/>
    <s v="Coffee"/>
    <x v="5"/>
    <s v="Latte Rg"/>
    <x v="21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x v="17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x v="22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x v="15"/>
    <s v="June"/>
    <x v="3"/>
    <x v="6"/>
  </r>
  <r>
    <n v="121577"/>
    <x v="157"/>
    <d v="1899-12-30T13:12:34"/>
    <n v="2"/>
    <n v="8"/>
    <x v="1"/>
    <n v="26"/>
    <n v="3"/>
    <s v="Coffee"/>
    <x v="11"/>
    <s v="Brazilian Rg"/>
    <x v="0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x v="0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x v="3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x v="16"/>
    <s v="June"/>
    <x v="3"/>
    <x v="6"/>
  </r>
  <r>
    <n v="121581"/>
    <x v="157"/>
    <d v="1899-12-30T13:19:32"/>
    <n v="1"/>
    <n v="8"/>
    <x v="1"/>
    <n v="40"/>
    <n v="3.75"/>
    <s v="Coffee"/>
    <x v="5"/>
    <s v="Cappuccino"/>
    <x v="10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x v="28"/>
    <s v="June"/>
    <x v="3"/>
    <x v="6"/>
  </r>
  <r>
    <n v="121583"/>
    <x v="157"/>
    <d v="1899-12-30T13:19:45"/>
    <n v="1"/>
    <n v="3"/>
    <x v="2"/>
    <n v="26"/>
    <n v="3"/>
    <s v="Coffee"/>
    <x v="11"/>
    <s v="Brazilian Rg"/>
    <x v="4"/>
    <s v="June"/>
    <x v="3"/>
    <x v="6"/>
  </r>
  <r>
    <n v="121584"/>
    <x v="157"/>
    <d v="1899-12-30T13:21:14"/>
    <n v="1"/>
    <n v="3"/>
    <x v="2"/>
    <n v="40"/>
    <n v="3.75"/>
    <s v="Coffee"/>
    <x v="5"/>
    <s v="Cappuccino"/>
    <x v="10"/>
    <s v="June"/>
    <x v="3"/>
    <x v="6"/>
  </r>
  <r>
    <n v="121585"/>
    <x v="157"/>
    <d v="1899-12-30T13:23:22"/>
    <n v="2"/>
    <n v="8"/>
    <x v="1"/>
    <n v="32"/>
    <n v="3"/>
    <s v="Coffee"/>
    <x v="0"/>
    <s v="Ethiopia Rg"/>
    <x v="0"/>
    <s v="June"/>
    <x v="3"/>
    <x v="6"/>
  </r>
  <r>
    <n v="121586"/>
    <x v="157"/>
    <d v="1899-12-30T13:24:10"/>
    <n v="1"/>
    <n v="3"/>
    <x v="2"/>
    <n v="42"/>
    <n v="2.5"/>
    <s v="Tea"/>
    <x v="8"/>
    <s v="Lemon Grass Rg"/>
    <x v="11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x v="9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x v="16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x v="9"/>
    <s v="June"/>
    <x v="3"/>
    <x v="6"/>
  </r>
  <r>
    <n v="121590"/>
    <x v="157"/>
    <d v="1899-12-30T13:29:25"/>
    <n v="1"/>
    <n v="3"/>
    <x v="2"/>
    <n v="26"/>
    <n v="3"/>
    <s v="Coffee"/>
    <x v="11"/>
    <s v="Brazilian Rg"/>
    <x v="4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x v="14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x v="11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x v="4"/>
    <s v="June"/>
    <x v="3"/>
    <x v="6"/>
  </r>
  <r>
    <n v="121594"/>
    <x v="157"/>
    <d v="1899-12-30T13:31:21"/>
    <n v="1"/>
    <n v="3"/>
    <x v="2"/>
    <n v="50"/>
    <n v="2.5"/>
    <s v="Tea"/>
    <x v="6"/>
    <s v="Earl Grey Rg"/>
    <x v="11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x v="11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x v="5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x v="9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x v="2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x v="9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x v="25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x v="4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x v="10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x v="22"/>
    <s v="June"/>
    <x v="3"/>
    <x v="6"/>
  </r>
  <r>
    <n v="121604"/>
    <x v="157"/>
    <d v="1899-12-30T13:47:31"/>
    <n v="2"/>
    <n v="8"/>
    <x v="1"/>
    <n v="40"/>
    <n v="3.75"/>
    <s v="Coffee"/>
    <x v="5"/>
    <s v="Cappuccino"/>
    <x v="16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x v="2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x v="1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x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x v="4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x v="11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x v="1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x v="25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x v="4"/>
    <s v="June"/>
    <x v="3"/>
    <x v="6"/>
  </r>
  <r>
    <n v="121613"/>
    <x v="157"/>
    <d v="1899-12-30T14:00:54"/>
    <n v="1"/>
    <n v="8"/>
    <x v="1"/>
    <n v="32"/>
    <n v="3"/>
    <s v="Coffee"/>
    <x v="0"/>
    <s v="Ethiopia Rg"/>
    <x v="4"/>
    <s v="June"/>
    <x v="3"/>
    <x v="7"/>
  </r>
  <r>
    <n v="121614"/>
    <x v="157"/>
    <d v="1899-12-30T14:02:03"/>
    <n v="2"/>
    <n v="8"/>
    <x v="1"/>
    <n v="32"/>
    <n v="3"/>
    <s v="Coffee"/>
    <x v="0"/>
    <s v="Ethiopia Rg"/>
    <x v="0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x v="0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x v="4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x v="10"/>
    <s v="June"/>
    <x v="3"/>
    <x v="7"/>
  </r>
  <r>
    <n v="121618"/>
    <x v="157"/>
    <d v="1899-12-30T14:07:08"/>
    <n v="2"/>
    <n v="3"/>
    <x v="2"/>
    <n v="32"/>
    <n v="3"/>
    <s v="Coffee"/>
    <x v="0"/>
    <s v="Ethiopia Rg"/>
    <x v="0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x v="1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x v="22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x v="17"/>
    <s v="June"/>
    <x v="3"/>
    <x v="7"/>
  </r>
  <r>
    <n v="121622"/>
    <x v="157"/>
    <d v="1899-12-30T14:16:15"/>
    <n v="1"/>
    <n v="3"/>
    <x v="2"/>
    <n v="50"/>
    <n v="2.5"/>
    <s v="Tea"/>
    <x v="6"/>
    <s v="Earl Grey Rg"/>
    <x v="11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x v="14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x v="17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x v="11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x v="0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x v="20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x v="14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x v="0"/>
    <s v="June"/>
    <x v="3"/>
    <x v="7"/>
  </r>
  <r>
    <n v="121630"/>
    <x v="157"/>
    <d v="1899-12-30T14:24:54"/>
    <n v="2"/>
    <n v="8"/>
    <x v="1"/>
    <n v="43"/>
    <n v="3"/>
    <s v="Tea"/>
    <x v="8"/>
    <s v="Lemon Grass Lg"/>
    <x v="0"/>
    <s v="June"/>
    <x v="3"/>
    <x v="7"/>
  </r>
  <r>
    <n v="121631"/>
    <x v="157"/>
    <d v="1899-12-30T14:25:40"/>
    <n v="1"/>
    <n v="8"/>
    <x v="1"/>
    <n v="43"/>
    <n v="3"/>
    <s v="Tea"/>
    <x v="8"/>
    <s v="Lemon Grass Lg"/>
    <x v="4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x v="17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x v="1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x v="1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x v="11"/>
    <s v="June"/>
    <x v="3"/>
    <x v="7"/>
  </r>
  <r>
    <n v="121636"/>
    <x v="157"/>
    <d v="1899-12-30T14:36:52"/>
    <n v="1"/>
    <n v="3"/>
    <x v="2"/>
    <n v="44"/>
    <n v="2.5"/>
    <s v="Tea"/>
    <x v="8"/>
    <s v="Peppermint Rg"/>
    <x v="11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x v="14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x v="11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x v="5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x v="18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x v="6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x v="4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x v="23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x v="18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x v="11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x v="16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x v="9"/>
    <s v="June"/>
    <x v="3"/>
    <x v="7"/>
  </r>
  <r>
    <n v="121648"/>
    <x v="157"/>
    <d v="1899-12-30T14:53:17"/>
    <n v="1"/>
    <n v="8"/>
    <x v="1"/>
    <n v="40"/>
    <n v="3.75"/>
    <s v="Coffee"/>
    <x v="5"/>
    <s v="Cappuccino"/>
    <x v="10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x v="11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x v="13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x v="14"/>
    <s v="June"/>
    <x v="3"/>
    <x v="8"/>
  </r>
  <r>
    <n v="121652"/>
    <x v="157"/>
    <d v="1899-12-30T15:01:40"/>
    <n v="2"/>
    <n v="3"/>
    <x v="2"/>
    <n v="39"/>
    <n v="4.25"/>
    <s v="Coffee"/>
    <x v="5"/>
    <s v="Latte Rg"/>
    <x v="21"/>
    <s v="June"/>
    <x v="3"/>
    <x v="8"/>
  </r>
  <r>
    <n v="121653"/>
    <x v="157"/>
    <d v="1899-12-30T15:03:37"/>
    <n v="2"/>
    <n v="8"/>
    <x v="1"/>
    <n v="33"/>
    <n v="3.5"/>
    <s v="Coffee"/>
    <x v="0"/>
    <s v="Ethiopia Lg"/>
    <x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x v="21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x v="28"/>
    <s v="June"/>
    <x v="3"/>
    <x v="8"/>
  </r>
  <r>
    <n v="121656"/>
    <x v="157"/>
    <d v="1899-12-30T15:05:47"/>
    <n v="1"/>
    <n v="3"/>
    <x v="2"/>
    <n v="45"/>
    <n v="3"/>
    <s v="Tea"/>
    <x v="8"/>
    <s v="Peppermint Lg"/>
    <x v="4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x v="9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x v="11"/>
    <s v="June"/>
    <x v="3"/>
    <x v="8"/>
  </r>
  <r>
    <n v="121659"/>
    <x v="157"/>
    <d v="1899-12-30T15:15:10"/>
    <n v="1"/>
    <n v="8"/>
    <x v="1"/>
    <n v="26"/>
    <n v="3"/>
    <s v="Coffee"/>
    <x v="11"/>
    <s v="Brazilian Rg"/>
    <x v="4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x v="1"/>
    <s v="June"/>
    <x v="3"/>
    <x v="8"/>
  </r>
  <r>
    <n v="121661"/>
    <x v="157"/>
    <d v="1899-12-30T15:20:43"/>
    <n v="1"/>
    <n v="3"/>
    <x v="2"/>
    <n v="37"/>
    <n v="3"/>
    <s v="Coffee"/>
    <x v="5"/>
    <s v="Espresso shot"/>
    <x v="4"/>
    <s v="June"/>
    <x v="3"/>
    <x v="8"/>
  </r>
  <r>
    <n v="121662"/>
    <x v="157"/>
    <d v="1899-12-30T15:20:43"/>
    <n v="1"/>
    <n v="3"/>
    <x v="2"/>
    <n v="77"/>
    <n v="3"/>
    <s v="Bakery"/>
    <x v="4"/>
    <s v="Oatmeal Scone"/>
    <x v="4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x v="11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x v="3"/>
    <s v="June"/>
    <x v="3"/>
    <x v="8"/>
  </r>
  <r>
    <n v="121665"/>
    <x v="157"/>
    <d v="1899-12-30T15:23:41"/>
    <n v="2"/>
    <n v="8"/>
    <x v="1"/>
    <n v="32"/>
    <n v="3"/>
    <s v="Coffee"/>
    <x v="0"/>
    <s v="Ethiopia Rg"/>
    <x v="0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x v="22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x v="4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x v="20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x v="18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x v="3"/>
    <s v="June"/>
    <x v="3"/>
    <x v="8"/>
  </r>
  <r>
    <n v="121671"/>
    <x v="157"/>
    <d v="1899-12-30T15:35:22"/>
    <n v="2"/>
    <n v="8"/>
    <x v="1"/>
    <n v="38"/>
    <n v="3.75"/>
    <s v="Coffee"/>
    <x v="5"/>
    <s v="Latte"/>
    <x v="16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x v="28"/>
    <s v="June"/>
    <x v="3"/>
    <x v="8"/>
  </r>
  <r>
    <n v="121673"/>
    <x v="157"/>
    <d v="1899-12-30T15:35:47"/>
    <n v="2"/>
    <n v="8"/>
    <x v="1"/>
    <n v="26"/>
    <n v="3"/>
    <s v="Coffee"/>
    <x v="11"/>
    <s v="Brazilian Rg"/>
    <x v="0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x v="17"/>
    <s v="June"/>
    <x v="3"/>
    <x v="8"/>
  </r>
  <r>
    <n v="121675"/>
    <x v="157"/>
    <d v="1899-12-30T15:38:19"/>
    <n v="1"/>
    <n v="8"/>
    <x v="1"/>
    <n v="33"/>
    <n v="3.5"/>
    <s v="Coffee"/>
    <x v="0"/>
    <s v="Ethiopia Lg"/>
    <x v="1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x v="11"/>
    <s v="June"/>
    <x v="3"/>
    <x v="8"/>
  </r>
  <r>
    <n v="121677"/>
    <x v="157"/>
    <d v="1899-12-30T15:39:25"/>
    <n v="1"/>
    <n v="3"/>
    <x v="2"/>
    <n v="26"/>
    <n v="3"/>
    <s v="Coffee"/>
    <x v="11"/>
    <s v="Brazilian Rg"/>
    <x v="4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x v="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x v="3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x v="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x v="10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x v="14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x v="11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x v="17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x v="16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x v="25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x v="5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x v="46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x v="0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x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x v="16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x v="14"/>
    <s v="June"/>
    <x v="3"/>
    <x v="8"/>
  </r>
  <r>
    <n v="121693"/>
    <x v="157"/>
    <d v="1899-12-30T15:57:16"/>
    <n v="2"/>
    <n v="3"/>
    <x v="2"/>
    <n v="32"/>
    <n v="3"/>
    <s v="Coffee"/>
    <x v="0"/>
    <s v="Ethiopia Rg"/>
    <x v="0"/>
    <s v="June"/>
    <x v="3"/>
    <x v="8"/>
  </r>
  <r>
    <n v="121694"/>
    <x v="157"/>
    <d v="1899-12-30T15:57:16"/>
    <n v="1"/>
    <n v="3"/>
    <x v="2"/>
    <n v="77"/>
    <n v="3"/>
    <s v="Bakery"/>
    <x v="4"/>
    <s v="Oatmeal Scone"/>
    <x v="4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x v="24"/>
    <s v="June"/>
    <x v="3"/>
    <x v="8"/>
  </r>
  <r>
    <n v="121696"/>
    <x v="157"/>
    <d v="1899-12-30T15:58:06"/>
    <n v="2"/>
    <n v="8"/>
    <x v="1"/>
    <n v="39"/>
    <n v="4.25"/>
    <s v="Coffee"/>
    <x v="5"/>
    <s v="Latte Rg"/>
    <x v="21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x v="2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x v="1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x v="13"/>
    <s v="June"/>
    <x v="3"/>
    <x v="9"/>
  </r>
  <r>
    <n v="121700"/>
    <x v="157"/>
    <d v="1899-12-30T16:10:28"/>
    <n v="2"/>
    <n v="8"/>
    <x v="1"/>
    <n v="38"/>
    <n v="3.75"/>
    <s v="Coffee"/>
    <x v="5"/>
    <s v="Latte"/>
    <x v="16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x v="11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x v="1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x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x v="18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x v="19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x v="11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x v="10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x v="3"/>
    <s v="June"/>
    <x v="3"/>
    <x v="9"/>
  </r>
  <r>
    <n v="121709"/>
    <x v="157"/>
    <d v="1899-12-30T16:17:25"/>
    <n v="1"/>
    <n v="3"/>
    <x v="2"/>
    <n v="45"/>
    <n v="3"/>
    <s v="Tea"/>
    <x v="8"/>
    <s v="Peppermint Lg"/>
    <x v="4"/>
    <s v="June"/>
    <x v="3"/>
    <x v="9"/>
  </r>
  <r>
    <n v="121710"/>
    <x v="157"/>
    <d v="1899-12-30T16:17:54"/>
    <n v="1"/>
    <n v="8"/>
    <x v="1"/>
    <n v="37"/>
    <n v="3"/>
    <s v="Coffee"/>
    <x v="5"/>
    <s v="Espresso shot"/>
    <x v="4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x v="28"/>
    <s v="June"/>
    <x v="3"/>
    <x v="9"/>
  </r>
  <r>
    <n v="121712"/>
    <x v="157"/>
    <d v="1899-12-30T16:19:36"/>
    <n v="1"/>
    <n v="8"/>
    <x v="1"/>
    <n v="45"/>
    <n v="3"/>
    <s v="Tea"/>
    <x v="8"/>
    <s v="Peppermint Lg"/>
    <x v="4"/>
    <s v="June"/>
    <x v="3"/>
    <x v="9"/>
  </r>
  <r>
    <n v="121713"/>
    <x v="157"/>
    <d v="1899-12-30T16:22:35"/>
    <n v="1"/>
    <n v="3"/>
    <x v="2"/>
    <n v="51"/>
    <n v="3"/>
    <s v="Tea"/>
    <x v="6"/>
    <s v="Earl Grey Lg"/>
    <x v="4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x v="16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x v="11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x v="1"/>
    <s v="June"/>
    <x v="3"/>
    <x v="9"/>
  </r>
  <r>
    <n v="121717"/>
    <x v="157"/>
    <d v="1899-12-30T16:34:15"/>
    <n v="1"/>
    <n v="8"/>
    <x v="1"/>
    <n v="75"/>
    <n v="3.5"/>
    <s v="Bakery"/>
    <x v="10"/>
    <s v="Croissant"/>
    <x v="1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x v="4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x v="10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x v="3"/>
    <s v="June"/>
    <x v="3"/>
    <x v="9"/>
  </r>
  <r>
    <n v="121721"/>
    <x v="157"/>
    <d v="1899-12-30T16:35:34"/>
    <n v="2"/>
    <n v="8"/>
    <x v="1"/>
    <n v="26"/>
    <n v="3"/>
    <s v="Coffee"/>
    <x v="11"/>
    <s v="Brazilian Rg"/>
    <x v="0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x v="20"/>
    <s v="June"/>
    <x v="3"/>
    <x v="9"/>
  </r>
  <r>
    <n v="121723"/>
    <x v="157"/>
    <d v="1899-12-30T16:39:27"/>
    <n v="1"/>
    <n v="8"/>
    <x v="1"/>
    <n v="44"/>
    <n v="2.5"/>
    <s v="Tea"/>
    <x v="8"/>
    <s v="Peppermint Rg"/>
    <x v="11"/>
    <s v="June"/>
    <x v="3"/>
    <x v="9"/>
  </r>
  <r>
    <n v="121724"/>
    <x v="157"/>
    <d v="1899-12-30T16:39:59"/>
    <n v="2"/>
    <n v="3"/>
    <x v="2"/>
    <n v="33"/>
    <n v="3.5"/>
    <s v="Coffee"/>
    <x v="0"/>
    <s v="Ethiopia Lg"/>
    <x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x v="4"/>
    <s v="June"/>
    <x v="3"/>
    <x v="9"/>
  </r>
  <r>
    <n v="121726"/>
    <x v="157"/>
    <d v="1899-12-30T16:43:21"/>
    <n v="1"/>
    <n v="3"/>
    <x v="2"/>
    <n v="33"/>
    <n v="3.5"/>
    <s v="Coffee"/>
    <x v="0"/>
    <s v="Ethiopia Lg"/>
    <x v="1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x v="16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x v="17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x v="17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x v="10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x v="17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x v="14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x v="6"/>
    <s v="June"/>
    <x v="3"/>
    <x v="9"/>
  </r>
  <r>
    <n v="121734"/>
    <x v="157"/>
    <d v="1899-12-30T16:55:58"/>
    <n v="2"/>
    <n v="8"/>
    <x v="1"/>
    <n v="32"/>
    <n v="3"/>
    <s v="Coffee"/>
    <x v="0"/>
    <s v="Ethiopia Rg"/>
    <x v="0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x v="10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x v="17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x v="18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x v="15"/>
    <s v="June"/>
    <x v="3"/>
    <x v="9"/>
  </r>
  <r>
    <n v="121739"/>
    <x v="157"/>
    <d v="1899-12-30T16:59:27"/>
    <n v="2"/>
    <n v="3"/>
    <x v="2"/>
    <n v="51"/>
    <n v="3"/>
    <s v="Tea"/>
    <x v="6"/>
    <s v="Earl Grey Lg"/>
    <x v="0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x v="18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x v="19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x v="5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x v="1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x v="11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x v="5"/>
    <s v="June"/>
    <x v="3"/>
    <x v="10"/>
  </r>
  <r>
    <n v="121746"/>
    <x v="157"/>
    <d v="1899-12-30T17:03:56"/>
    <n v="2"/>
    <n v="3"/>
    <x v="2"/>
    <n v="44"/>
    <n v="2.5"/>
    <s v="Tea"/>
    <x v="8"/>
    <s v="Peppermint Rg"/>
    <x v="17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x v="2"/>
    <s v="June"/>
    <x v="3"/>
    <x v="10"/>
  </r>
  <r>
    <n v="121748"/>
    <x v="157"/>
    <d v="1899-12-30T17:04:39"/>
    <n v="1"/>
    <n v="3"/>
    <x v="2"/>
    <n v="77"/>
    <n v="3"/>
    <s v="Bakery"/>
    <x v="4"/>
    <s v="Oatmeal Scone"/>
    <x v="4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x v="10"/>
    <s v="June"/>
    <x v="3"/>
    <x v="10"/>
  </r>
  <r>
    <n v="121750"/>
    <x v="157"/>
    <d v="1899-12-30T17:05:34"/>
    <n v="2"/>
    <n v="8"/>
    <x v="1"/>
    <n v="33"/>
    <n v="3.5"/>
    <s v="Coffee"/>
    <x v="0"/>
    <s v="Ethiopia Lg"/>
    <x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x v="11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x v="11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x v="10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x v="3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x v="24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x v="4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x v="24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x v="19"/>
    <s v="June"/>
    <x v="3"/>
    <x v="10"/>
  </r>
  <r>
    <n v="121759"/>
    <x v="157"/>
    <d v="1899-12-30T17:14:43"/>
    <n v="1"/>
    <n v="3"/>
    <x v="2"/>
    <n v="75"/>
    <n v="3.5"/>
    <s v="Bakery"/>
    <x v="10"/>
    <s v="Croissant"/>
    <x v="1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x v="4"/>
    <s v="June"/>
    <x v="3"/>
    <x v="10"/>
  </r>
  <r>
    <n v="121761"/>
    <x v="157"/>
    <d v="1899-12-30T17:25:07"/>
    <n v="2"/>
    <n v="8"/>
    <x v="1"/>
    <n v="33"/>
    <n v="3.5"/>
    <s v="Coffee"/>
    <x v="0"/>
    <s v="Ethiopia Lg"/>
    <x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x v="3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x v="5"/>
    <s v="June"/>
    <x v="3"/>
    <x v="10"/>
  </r>
  <r>
    <n v="121764"/>
    <x v="157"/>
    <d v="1899-12-30T17:35:08"/>
    <n v="1"/>
    <n v="3"/>
    <x v="2"/>
    <n v="38"/>
    <n v="3.75"/>
    <s v="Coffee"/>
    <x v="5"/>
    <s v="Latte"/>
    <x v="10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x v="4"/>
    <s v="June"/>
    <x v="3"/>
    <x v="10"/>
  </r>
  <r>
    <n v="121766"/>
    <x v="157"/>
    <d v="1899-12-30T17:38:53"/>
    <n v="1"/>
    <n v="8"/>
    <x v="1"/>
    <n v="50"/>
    <n v="2.5"/>
    <s v="Tea"/>
    <x v="6"/>
    <s v="Earl Grey Rg"/>
    <x v="11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x v="10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x v="4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x v="10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x v="22"/>
    <s v="June"/>
    <x v="3"/>
    <x v="10"/>
  </r>
  <r>
    <n v="121771"/>
    <x v="157"/>
    <d v="1899-12-30T17:41:48"/>
    <n v="1"/>
    <n v="3"/>
    <x v="2"/>
    <n v="50"/>
    <n v="2.5"/>
    <s v="Tea"/>
    <x v="6"/>
    <s v="Earl Grey Rg"/>
    <x v="11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x v="11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x v="14"/>
    <s v="June"/>
    <x v="3"/>
    <x v="10"/>
  </r>
  <r>
    <n v="121774"/>
    <x v="157"/>
    <d v="1899-12-30T17:44:11"/>
    <n v="2"/>
    <n v="8"/>
    <x v="1"/>
    <n v="32"/>
    <n v="3"/>
    <s v="Coffee"/>
    <x v="0"/>
    <s v="Ethiopia Rg"/>
    <x v="0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x v="0"/>
    <s v="June"/>
    <x v="3"/>
    <x v="10"/>
  </r>
  <r>
    <n v="121776"/>
    <x v="157"/>
    <d v="1899-12-30T17:49:50"/>
    <n v="2"/>
    <n v="3"/>
    <x v="2"/>
    <n v="51"/>
    <n v="3"/>
    <s v="Tea"/>
    <x v="6"/>
    <s v="Earl Grey Lg"/>
    <x v="0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x v="10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x v="10"/>
    <s v="June"/>
    <x v="3"/>
    <x v="10"/>
  </r>
  <r>
    <n v="121779"/>
    <x v="157"/>
    <d v="1899-12-30T17:54:34"/>
    <n v="1"/>
    <n v="8"/>
    <x v="1"/>
    <n v="51"/>
    <n v="3"/>
    <s v="Tea"/>
    <x v="6"/>
    <s v="Earl Grey Lg"/>
    <x v="4"/>
    <s v="June"/>
    <x v="3"/>
    <x v="10"/>
  </r>
  <r>
    <n v="121780"/>
    <x v="157"/>
    <d v="1899-12-30T17:55:13"/>
    <n v="2"/>
    <n v="8"/>
    <x v="1"/>
    <n v="42"/>
    <n v="2.5"/>
    <s v="Tea"/>
    <x v="8"/>
    <s v="Lemon Grass Rg"/>
    <x v="17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x v="19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x v="24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x v="17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x v="12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x v="2"/>
    <s v="June"/>
    <x v="3"/>
    <x v="11"/>
  </r>
  <r>
    <n v="121786"/>
    <x v="157"/>
    <d v="1899-12-30T18:04:35"/>
    <n v="1"/>
    <n v="3"/>
    <x v="2"/>
    <n v="50"/>
    <n v="2.5"/>
    <s v="Tea"/>
    <x v="6"/>
    <s v="Earl Grey Rg"/>
    <x v="11"/>
    <s v="June"/>
    <x v="3"/>
    <x v="11"/>
  </r>
  <r>
    <n v="121787"/>
    <x v="157"/>
    <d v="1899-12-30T18:04:35"/>
    <n v="1"/>
    <n v="3"/>
    <x v="2"/>
    <n v="75"/>
    <n v="3.5"/>
    <s v="Bakery"/>
    <x v="10"/>
    <s v="Croissant"/>
    <x v="1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x v="16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x v="21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x v="2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x v="12"/>
    <s v="June"/>
    <x v="3"/>
    <x v="11"/>
  </r>
  <r>
    <n v="121792"/>
    <x v="157"/>
    <d v="1899-12-30T18:07:44"/>
    <n v="2"/>
    <n v="3"/>
    <x v="2"/>
    <n v="50"/>
    <n v="2.5"/>
    <s v="Tea"/>
    <x v="6"/>
    <s v="Earl Grey Rg"/>
    <x v="17"/>
    <s v="June"/>
    <x v="3"/>
    <x v="11"/>
  </r>
  <r>
    <n v="121793"/>
    <x v="157"/>
    <d v="1899-12-30T18:07:46"/>
    <n v="2"/>
    <n v="3"/>
    <x v="2"/>
    <n v="50"/>
    <n v="2.5"/>
    <s v="Tea"/>
    <x v="6"/>
    <s v="Earl Grey Rg"/>
    <x v="17"/>
    <s v="June"/>
    <x v="3"/>
    <x v="11"/>
  </r>
  <r>
    <n v="121794"/>
    <x v="157"/>
    <d v="1899-12-30T18:09:42"/>
    <n v="1"/>
    <n v="8"/>
    <x v="1"/>
    <n v="37"/>
    <n v="3"/>
    <s v="Coffee"/>
    <x v="5"/>
    <s v="Espresso shot"/>
    <x v="4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x v="2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x v="17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x v="14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x v="12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x v="4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x v="9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x v="11"/>
    <s v="June"/>
    <x v="3"/>
    <x v="11"/>
  </r>
  <r>
    <n v="121802"/>
    <x v="157"/>
    <d v="1899-12-30T18:19:42"/>
    <n v="2"/>
    <n v="8"/>
    <x v="1"/>
    <n v="45"/>
    <n v="3"/>
    <s v="Tea"/>
    <x v="8"/>
    <s v="Peppermint Lg"/>
    <x v="0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x v="11"/>
    <s v="June"/>
    <x v="3"/>
    <x v="11"/>
  </r>
  <r>
    <n v="121804"/>
    <x v="157"/>
    <d v="1899-12-30T18:21:53"/>
    <n v="2"/>
    <n v="8"/>
    <x v="1"/>
    <n v="32"/>
    <n v="3"/>
    <s v="Coffee"/>
    <x v="0"/>
    <s v="Ethiopia Rg"/>
    <x v="0"/>
    <s v="June"/>
    <x v="3"/>
    <x v="11"/>
  </r>
  <r>
    <n v="121805"/>
    <x v="157"/>
    <d v="1899-12-30T18:22:22"/>
    <n v="2"/>
    <n v="8"/>
    <x v="1"/>
    <n v="45"/>
    <n v="3"/>
    <s v="Tea"/>
    <x v="8"/>
    <s v="Peppermint Lg"/>
    <x v="0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x v="11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x v="17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x v="5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x v="1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x v="9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x v="24"/>
    <s v="June"/>
    <x v="3"/>
    <x v="11"/>
  </r>
  <r>
    <n v="121812"/>
    <x v="157"/>
    <d v="1899-12-30T18:35:35"/>
    <n v="2"/>
    <n v="3"/>
    <x v="2"/>
    <n v="37"/>
    <n v="3"/>
    <s v="Coffee"/>
    <x v="5"/>
    <s v="Espresso shot"/>
    <x v="0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x v="14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x v="9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x v="18"/>
    <s v="June"/>
    <x v="3"/>
    <x v="11"/>
  </r>
  <r>
    <n v="121816"/>
    <x v="157"/>
    <d v="1899-12-30T18:37:48"/>
    <n v="2"/>
    <n v="3"/>
    <x v="2"/>
    <n v="26"/>
    <n v="3"/>
    <s v="Coffee"/>
    <x v="11"/>
    <s v="Brazilian Rg"/>
    <x v="0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x v="14"/>
    <s v="June"/>
    <x v="3"/>
    <x v="11"/>
  </r>
  <r>
    <n v="121818"/>
    <x v="157"/>
    <d v="1899-12-30T18:37:56"/>
    <n v="1"/>
    <n v="8"/>
    <x v="1"/>
    <n v="45"/>
    <n v="3"/>
    <s v="Tea"/>
    <x v="8"/>
    <s v="Peppermint Lg"/>
    <x v="4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x v="0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x v="11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x v="14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x v="4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x v="1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x v="1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x v="2"/>
    <s v="June"/>
    <x v="3"/>
    <x v="11"/>
  </r>
  <r>
    <n v="121826"/>
    <x v="157"/>
    <d v="1899-12-30T18:45:25"/>
    <n v="2"/>
    <n v="3"/>
    <x v="2"/>
    <n v="50"/>
    <n v="2.5"/>
    <s v="Tea"/>
    <x v="6"/>
    <s v="Earl Grey Rg"/>
    <x v="17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x v="13"/>
    <s v="June"/>
    <x v="3"/>
    <x v="11"/>
  </r>
  <r>
    <n v="121828"/>
    <x v="157"/>
    <d v="1899-12-30T18:49:42"/>
    <n v="2"/>
    <n v="8"/>
    <x v="1"/>
    <n v="32"/>
    <n v="3"/>
    <s v="Coffee"/>
    <x v="0"/>
    <s v="Ethiopia Rg"/>
    <x v="0"/>
    <s v="June"/>
    <x v="3"/>
    <x v="11"/>
  </r>
  <r>
    <n v="121829"/>
    <x v="157"/>
    <d v="1899-12-30T18:49:55"/>
    <n v="1"/>
    <n v="3"/>
    <x v="2"/>
    <n v="42"/>
    <n v="2.5"/>
    <s v="Tea"/>
    <x v="8"/>
    <s v="Lemon Grass Rg"/>
    <x v="11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x v="5"/>
    <s v="June"/>
    <x v="3"/>
    <x v="11"/>
  </r>
  <r>
    <n v="121831"/>
    <x v="157"/>
    <d v="1899-12-30T18:53:06"/>
    <n v="2"/>
    <n v="3"/>
    <x v="2"/>
    <n v="51"/>
    <n v="3"/>
    <s v="Tea"/>
    <x v="6"/>
    <s v="Earl Grey Lg"/>
    <x v="0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x v="17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x v="11"/>
    <s v="June"/>
    <x v="3"/>
    <x v="11"/>
  </r>
  <r>
    <n v="121834"/>
    <x v="157"/>
    <d v="1899-12-30T19:01:14"/>
    <n v="2"/>
    <n v="3"/>
    <x v="2"/>
    <n v="32"/>
    <n v="3"/>
    <s v="Coffee"/>
    <x v="0"/>
    <s v="Ethiopia Rg"/>
    <x v="0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x v="0"/>
    <s v="June"/>
    <x v="3"/>
    <x v="12"/>
  </r>
  <r>
    <n v="121836"/>
    <x v="157"/>
    <d v="1899-12-30T19:04:35"/>
    <n v="1"/>
    <n v="8"/>
    <x v="1"/>
    <n v="32"/>
    <n v="3"/>
    <s v="Coffee"/>
    <x v="0"/>
    <s v="Ethiopia Rg"/>
    <x v="4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x v="9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x v="1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x v="5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x v="11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x v="18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x v="19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x v="10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x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x v="1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x v="11"/>
    <s v="June"/>
    <x v="3"/>
    <x v="12"/>
  </r>
  <r>
    <n v="121847"/>
    <x v="157"/>
    <d v="1899-12-30T19:20:43"/>
    <n v="1"/>
    <n v="8"/>
    <x v="1"/>
    <n v="45"/>
    <n v="3"/>
    <s v="Tea"/>
    <x v="8"/>
    <s v="Peppermint Lg"/>
    <x v="4"/>
    <s v="June"/>
    <x v="3"/>
    <x v="12"/>
  </r>
  <r>
    <n v="121848"/>
    <x v="157"/>
    <d v="1899-12-30T19:20:43"/>
    <n v="1"/>
    <n v="8"/>
    <x v="1"/>
    <n v="77"/>
    <n v="3"/>
    <s v="Bakery"/>
    <x v="4"/>
    <s v="Oatmeal Scone"/>
    <x v="4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x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x v="1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x v="13"/>
    <s v="June"/>
    <x v="3"/>
    <x v="12"/>
  </r>
  <r>
    <n v="121852"/>
    <x v="157"/>
    <d v="1899-12-30T19:22:31"/>
    <n v="2"/>
    <n v="8"/>
    <x v="1"/>
    <n v="40"/>
    <n v="3.75"/>
    <s v="Coffee"/>
    <x v="5"/>
    <s v="Cappuccino"/>
    <x v="16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x v="2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x v="25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x v="0"/>
    <s v="June"/>
    <x v="3"/>
    <x v="12"/>
  </r>
  <r>
    <n v="121856"/>
    <x v="157"/>
    <d v="1899-12-30T19:24:08"/>
    <n v="1"/>
    <n v="3"/>
    <x v="2"/>
    <n v="75"/>
    <n v="3.5"/>
    <s v="Bakery"/>
    <x v="10"/>
    <s v="Croissant"/>
    <x v="15"/>
    <s v="June"/>
    <x v="3"/>
    <x v="12"/>
  </r>
  <r>
    <n v="121857"/>
    <x v="157"/>
    <d v="1899-12-30T19:25:04"/>
    <n v="2"/>
    <n v="8"/>
    <x v="1"/>
    <n v="45"/>
    <n v="3"/>
    <s v="Tea"/>
    <x v="8"/>
    <s v="Peppermint Lg"/>
    <x v="0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x v="0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x v="23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x v="17"/>
    <s v="June"/>
    <x v="3"/>
    <x v="12"/>
  </r>
  <r>
    <n v="121861"/>
    <x v="157"/>
    <d v="1899-12-30T19:30:39"/>
    <n v="1"/>
    <n v="8"/>
    <x v="1"/>
    <n v="33"/>
    <n v="3.5"/>
    <s v="Coffee"/>
    <x v="0"/>
    <s v="Ethiopia Lg"/>
    <x v="1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x v="16"/>
    <s v="June"/>
    <x v="3"/>
    <x v="12"/>
  </r>
  <r>
    <n v="121863"/>
    <x v="157"/>
    <d v="1899-12-30T19:33:19"/>
    <n v="2"/>
    <n v="3"/>
    <x v="2"/>
    <n v="42"/>
    <n v="2.5"/>
    <s v="Tea"/>
    <x v="8"/>
    <s v="Lemon Grass Rg"/>
    <x v="17"/>
    <s v="June"/>
    <x v="3"/>
    <x v="12"/>
  </r>
  <r>
    <n v="121864"/>
    <x v="157"/>
    <d v="1899-12-30T19:36:57"/>
    <n v="2"/>
    <n v="3"/>
    <x v="2"/>
    <n v="39"/>
    <n v="4.25"/>
    <s v="Coffee"/>
    <x v="5"/>
    <s v="Latte Rg"/>
    <x v="21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x v="23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x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x v="4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x v="5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x v="5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x v="17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x v="11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x v="11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x v="12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x v="13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x v="1"/>
    <s v="June"/>
    <x v="3"/>
    <x v="12"/>
  </r>
  <r>
    <n v="121876"/>
    <x v="157"/>
    <d v="1899-12-30T19:56:37"/>
    <n v="1"/>
    <n v="3"/>
    <x v="2"/>
    <n v="45"/>
    <n v="3"/>
    <s v="Tea"/>
    <x v="8"/>
    <s v="Peppermint Lg"/>
    <x v="4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x v="1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x v="1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x v="0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x v="22"/>
    <s v="June"/>
    <x v="3"/>
    <x v="14"/>
  </r>
  <r>
    <n v="121881"/>
    <x v="157"/>
    <d v="1899-12-30T20:13:32"/>
    <n v="1"/>
    <n v="8"/>
    <x v="1"/>
    <n v="43"/>
    <n v="3"/>
    <s v="Tea"/>
    <x v="8"/>
    <s v="Lemon Grass Lg"/>
    <x v="4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x v="18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x v="25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x v="5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x v="4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x v="4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x v="4"/>
    <s v="June"/>
    <x v="3"/>
    <x v="14"/>
  </r>
  <r>
    <n v="121888"/>
    <x v="157"/>
    <d v="1899-12-30T20:31:37"/>
    <n v="1"/>
    <n v="8"/>
    <x v="1"/>
    <n v="43"/>
    <n v="3"/>
    <s v="Tea"/>
    <x v="8"/>
    <s v="Lemon Grass Lg"/>
    <x v="4"/>
    <s v="June"/>
    <x v="3"/>
    <x v="14"/>
  </r>
  <r>
    <n v="121889"/>
    <x v="157"/>
    <d v="1899-12-30T20:32:15"/>
    <n v="2"/>
    <n v="8"/>
    <x v="1"/>
    <n v="33"/>
    <n v="3.5"/>
    <s v="Coffee"/>
    <x v="0"/>
    <s v="Ethiopia Lg"/>
    <x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x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x v="4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x v="1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x v="0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x v="5"/>
    <s v="June"/>
    <x v="3"/>
    <x v="14"/>
  </r>
  <r>
    <n v="121895"/>
    <x v="157"/>
    <d v="1899-12-30T20:52:58"/>
    <n v="2"/>
    <n v="8"/>
    <x v="1"/>
    <n v="33"/>
    <n v="3.5"/>
    <s v="Coffee"/>
    <x v="0"/>
    <s v="Ethiopia Lg"/>
    <x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x v="14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x v="1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x v="10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x v="17"/>
    <s v="June"/>
    <x v="3"/>
    <x v="14"/>
  </r>
  <r>
    <n v="121900"/>
    <x v="157"/>
    <d v="1899-12-30T20:56:52"/>
    <n v="1"/>
    <n v="8"/>
    <x v="1"/>
    <n v="77"/>
    <n v="3"/>
    <s v="Bakery"/>
    <x v="4"/>
    <s v="Oatmeal Scone"/>
    <x v="4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x v="17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x v="11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x v="10"/>
    <s v="June"/>
    <x v="4"/>
    <x v="13"/>
  </r>
  <r>
    <n v="121904"/>
    <x v="158"/>
    <d v="1899-12-30T06:31:18"/>
    <n v="2"/>
    <n v="8"/>
    <x v="1"/>
    <n v="45"/>
    <n v="3"/>
    <s v="Tea"/>
    <x v="8"/>
    <s v="Peppermint Lg"/>
    <x v="0"/>
    <s v="June"/>
    <x v="4"/>
    <x v="13"/>
  </r>
  <r>
    <n v="121905"/>
    <x v="158"/>
    <d v="1899-12-30T06:33:50"/>
    <n v="1"/>
    <n v="8"/>
    <x v="1"/>
    <n v="26"/>
    <n v="3"/>
    <s v="Coffee"/>
    <x v="11"/>
    <s v="Brazilian Rg"/>
    <x v="4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x v="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x v="10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x v="18"/>
    <s v="June"/>
    <x v="4"/>
    <x v="13"/>
  </r>
  <r>
    <n v="121909"/>
    <x v="158"/>
    <d v="1899-12-30T06:38:15"/>
    <n v="2"/>
    <n v="8"/>
    <x v="1"/>
    <n v="42"/>
    <n v="2.5"/>
    <s v="Tea"/>
    <x v="8"/>
    <s v="Lemon Grass Rg"/>
    <x v="17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x v="11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x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x v="9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x v="10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x v="0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x v="1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x v="17"/>
    <s v="June"/>
    <x v="4"/>
    <x v="13"/>
  </r>
  <r>
    <n v="121917"/>
    <x v="158"/>
    <d v="1899-12-30T06:47:22"/>
    <n v="2"/>
    <n v="8"/>
    <x v="1"/>
    <n v="42"/>
    <n v="2.5"/>
    <s v="Tea"/>
    <x v="8"/>
    <s v="Lemon Grass Rg"/>
    <x v="17"/>
    <s v="June"/>
    <x v="4"/>
    <x v="13"/>
  </r>
  <r>
    <n v="121918"/>
    <x v="158"/>
    <d v="1899-12-30T06:48:41"/>
    <n v="2"/>
    <n v="8"/>
    <x v="1"/>
    <n v="51"/>
    <n v="3"/>
    <s v="Tea"/>
    <x v="6"/>
    <s v="Earl Grey Lg"/>
    <x v="0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x v="19"/>
    <s v="June"/>
    <x v="4"/>
    <x v="13"/>
  </r>
  <r>
    <n v="121920"/>
    <x v="158"/>
    <d v="1899-12-30T06:51:26"/>
    <n v="2"/>
    <n v="8"/>
    <x v="1"/>
    <n v="37"/>
    <n v="3"/>
    <s v="Coffee"/>
    <x v="5"/>
    <s v="Espresso shot"/>
    <x v="0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x v="2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x v="0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x v="5"/>
    <s v="June"/>
    <x v="4"/>
    <x v="13"/>
  </r>
  <r>
    <n v="121924"/>
    <x v="158"/>
    <d v="1899-12-30T06:57:22"/>
    <n v="2"/>
    <n v="8"/>
    <x v="1"/>
    <n v="37"/>
    <n v="3"/>
    <s v="Coffee"/>
    <x v="5"/>
    <s v="Espresso shot"/>
    <x v="0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x v="26"/>
    <s v="June"/>
    <x v="4"/>
    <x v="13"/>
  </r>
  <r>
    <n v="121926"/>
    <x v="158"/>
    <d v="1899-12-30T07:00:42"/>
    <n v="1"/>
    <n v="8"/>
    <x v="1"/>
    <n v="51"/>
    <n v="3"/>
    <s v="Tea"/>
    <x v="6"/>
    <s v="Earl Grey Lg"/>
    <x v="4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x v="22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x v="0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x v="6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x v="2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x v="1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x v="17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x v="5"/>
    <s v="June"/>
    <x v="4"/>
    <x v="0"/>
  </r>
  <r>
    <n v="121934"/>
    <x v="158"/>
    <d v="1899-12-30T07:07:06"/>
    <n v="2"/>
    <n v="8"/>
    <x v="1"/>
    <n v="43"/>
    <n v="3"/>
    <s v="Tea"/>
    <x v="8"/>
    <s v="Lemon Grass Lg"/>
    <x v="0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x v="9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x v="4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x v="5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x v="23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x v="11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x v="6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x v="32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x v="1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x v="27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x v="3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x v="18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x v="22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x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x v="5"/>
    <s v="June"/>
    <x v="4"/>
    <x v="0"/>
  </r>
  <r>
    <n v="121949"/>
    <x v="158"/>
    <d v="1899-12-30T07:14:48"/>
    <n v="1"/>
    <n v="3"/>
    <x v="2"/>
    <n v="37"/>
    <n v="3"/>
    <s v="Coffee"/>
    <x v="5"/>
    <s v="Espresso shot"/>
    <x v="4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x v="4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x v="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x v="12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x v="27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x v="0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x v="4"/>
    <s v="June"/>
    <x v="4"/>
    <x v="0"/>
  </r>
  <r>
    <n v="121956"/>
    <x v="158"/>
    <d v="1899-12-30T07:19:28"/>
    <n v="1"/>
    <n v="8"/>
    <x v="1"/>
    <n v="43"/>
    <n v="3"/>
    <s v="Tea"/>
    <x v="8"/>
    <s v="Lemon Grass Lg"/>
    <x v="4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x v="4"/>
    <s v="June"/>
    <x v="4"/>
    <x v="0"/>
  </r>
  <r>
    <n v="121958"/>
    <x v="158"/>
    <d v="1899-12-30T07:22:14"/>
    <n v="1"/>
    <n v="3"/>
    <x v="2"/>
    <n v="50"/>
    <n v="2.5"/>
    <s v="Tea"/>
    <x v="6"/>
    <s v="Earl Grey Rg"/>
    <x v="11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x v="47"/>
    <s v="June"/>
    <x v="4"/>
    <x v="0"/>
  </r>
  <r>
    <n v="121960"/>
    <x v="158"/>
    <d v="1899-12-30T07:22:45"/>
    <n v="2"/>
    <n v="8"/>
    <x v="1"/>
    <n v="37"/>
    <n v="3"/>
    <s v="Coffee"/>
    <x v="5"/>
    <s v="Espresso shot"/>
    <x v="0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x v="2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x v="11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x v="10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x v="10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x v="23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x v="17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x v="21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x v="2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x v="0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x v="11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x v="25"/>
    <s v="June"/>
    <x v="4"/>
    <x v="0"/>
  </r>
  <r>
    <n v="121972"/>
    <x v="158"/>
    <d v="1899-12-30T07:28:36"/>
    <n v="2"/>
    <n v="8"/>
    <x v="1"/>
    <n v="39"/>
    <n v="4.25"/>
    <s v="Coffee"/>
    <x v="5"/>
    <s v="Latte Rg"/>
    <x v="21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x v="2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x v="22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x v="17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x v="11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x v="19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x v="17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x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x v="1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x v="18"/>
    <s v="June"/>
    <x v="4"/>
    <x v="0"/>
  </r>
  <r>
    <n v="121982"/>
    <x v="158"/>
    <d v="1899-12-30T07:34:59"/>
    <n v="2"/>
    <n v="5"/>
    <x v="0"/>
    <n v="38"/>
    <n v="3.75"/>
    <s v="Coffee"/>
    <x v="5"/>
    <s v="Latte"/>
    <x v="16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x v="2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x v="15"/>
    <s v="June"/>
    <x v="4"/>
    <x v="0"/>
  </r>
  <r>
    <n v="121985"/>
    <x v="158"/>
    <d v="1899-12-30T07:36:09"/>
    <n v="1"/>
    <n v="5"/>
    <x v="0"/>
    <n v="43"/>
    <n v="3"/>
    <s v="Tea"/>
    <x v="8"/>
    <s v="Lemon Grass Lg"/>
    <x v="4"/>
    <s v="June"/>
    <x v="4"/>
    <x v="0"/>
  </r>
  <r>
    <n v="121986"/>
    <x v="158"/>
    <d v="1899-12-30T07:36:23"/>
    <n v="1"/>
    <n v="8"/>
    <x v="1"/>
    <n v="51"/>
    <n v="3"/>
    <s v="Tea"/>
    <x v="6"/>
    <s v="Earl Grey Lg"/>
    <x v="4"/>
    <s v="June"/>
    <x v="4"/>
    <x v="0"/>
  </r>
  <r>
    <n v="121987"/>
    <x v="158"/>
    <d v="1899-12-30T07:37:12"/>
    <n v="1"/>
    <n v="5"/>
    <x v="0"/>
    <n v="40"/>
    <n v="3.75"/>
    <s v="Coffee"/>
    <x v="5"/>
    <s v="Cappuccino"/>
    <x v="10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x v="37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x v="3"/>
    <s v="June"/>
    <x v="4"/>
    <x v="0"/>
  </r>
  <r>
    <n v="121990"/>
    <x v="158"/>
    <d v="1899-12-30T07:38:35"/>
    <n v="2"/>
    <n v="5"/>
    <x v="0"/>
    <n v="45"/>
    <n v="3"/>
    <s v="Tea"/>
    <x v="8"/>
    <s v="Peppermint Lg"/>
    <x v="0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x v="17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x v="12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x v="1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x v="25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x v="2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x v="11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x v="18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x v="0"/>
    <s v="June"/>
    <x v="4"/>
    <x v="0"/>
  </r>
  <r>
    <n v="121999"/>
    <x v="158"/>
    <d v="1899-12-30T07:41:25"/>
    <n v="2"/>
    <n v="8"/>
    <x v="1"/>
    <n v="43"/>
    <n v="3"/>
    <s v="Tea"/>
    <x v="8"/>
    <s v="Lemon Grass Lg"/>
    <x v="0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x v="17"/>
    <s v="June"/>
    <x v="4"/>
    <x v="0"/>
  </r>
  <r>
    <n v="122001"/>
    <x v="158"/>
    <d v="1899-12-30T07:43:08"/>
    <n v="1"/>
    <n v="8"/>
    <x v="1"/>
    <n v="33"/>
    <n v="3.5"/>
    <s v="Coffee"/>
    <x v="0"/>
    <s v="Ethiopia Lg"/>
    <x v="1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x v="0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x v="17"/>
    <s v="June"/>
    <x v="4"/>
    <x v="0"/>
  </r>
  <r>
    <n v="122004"/>
    <x v="158"/>
    <d v="1899-12-30T07:46:06"/>
    <n v="1"/>
    <n v="3"/>
    <x v="2"/>
    <n v="37"/>
    <n v="3"/>
    <s v="Coffee"/>
    <x v="5"/>
    <s v="Espresso shot"/>
    <x v="4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x v="4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x v="19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x v="23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x v="10"/>
    <s v="June"/>
    <x v="4"/>
    <x v="0"/>
  </r>
  <r>
    <n v="122009"/>
    <x v="158"/>
    <d v="1899-12-30T07:47:41"/>
    <n v="1"/>
    <n v="5"/>
    <x v="0"/>
    <n v="32"/>
    <n v="3"/>
    <s v="Coffee"/>
    <x v="0"/>
    <s v="Ethiopia Rg"/>
    <x v="4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x v="4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x v="0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x v="29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x v="2"/>
    <s v="June"/>
    <x v="4"/>
    <x v="0"/>
  </r>
  <r>
    <n v="122014"/>
    <x v="158"/>
    <d v="1899-12-30T07:50:01"/>
    <n v="2"/>
    <n v="5"/>
    <x v="0"/>
    <n v="38"/>
    <n v="3.75"/>
    <s v="Coffee"/>
    <x v="5"/>
    <s v="Latte"/>
    <x v="16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x v="9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x v="18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x v="5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x v="14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x v="11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x v="18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x v="17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x v="4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x v="11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x v="4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x v="13"/>
    <s v="June"/>
    <x v="4"/>
    <x v="0"/>
  </r>
  <r>
    <n v="122026"/>
    <x v="158"/>
    <d v="1899-12-30T07:54:42"/>
    <n v="1"/>
    <n v="5"/>
    <x v="0"/>
    <n v="32"/>
    <n v="3"/>
    <s v="Coffee"/>
    <x v="0"/>
    <s v="Ethiopia Rg"/>
    <x v="4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x v="5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x v="14"/>
    <s v="June"/>
    <x v="4"/>
    <x v="0"/>
  </r>
  <r>
    <n v="122029"/>
    <x v="158"/>
    <d v="1899-12-30T07:55:13"/>
    <n v="1"/>
    <n v="5"/>
    <x v="0"/>
    <n v="38"/>
    <n v="3.75"/>
    <s v="Coffee"/>
    <x v="5"/>
    <s v="Latte"/>
    <x v="10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x v="2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x v="10"/>
    <s v="June"/>
    <x v="4"/>
    <x v="0"/>
  </r>
  <r>
    <n v="122032"/>
    <x v="158"/>
    <d v="1899-12-30T07:55:15"/>
    <n v="1"/>
    <n v="5"/>
    <x v="0"/>
    <n v="38"/>
    <n v="3.75"/>
    <s v="Coffee"/>
    <x v="5"/>
    <s v="Latte"/>
    <x v="10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x v="2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x v="25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x v="17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x v="11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x v="14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x v="10"/>
    <s v="June"/>
    <x v="4"/>
    <x v="0"/>
  </r>
  <r>
    <n v="122039"/>
    <x v="158"/>
    <d v="1899-12-30T07:58:35"/>
    <n v="1"/>
    <n v="5"/>
    <x v="0"/>
    <n v="33"/>
    <n v="3.5"/>
    <s v="Coffee"/>
    <x v="0"/>
    <s v="Ethiopia Lg"/>
    <x v="1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x v="10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x v="18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x v="17"/>
    <s v="June"/>
    <x v="4"/>
    <x v="0"/>
  </r>
  <r>
    <n v="122043"/>
    <x v="158"/>
    <d v="1899-12-30T07:59:50"/>
    <n v="1"/>
    <n v="8"/>
    <x v="1"/>
    <n v="51"/>
    <n v="3"/>
    <s v="Tea"/>
    <x v="6"/>
    <s v="Earl Grey Lg"/>
    <x v="4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x v="24"/>
    <s v="June"/>
    <x v="4"/>
    <x v="1"/>
  </r>
  <r>
    <n v="122045"/>
    <x v="158"/>
    <d v="1899-12-30T08:00:01"/>
    <n v="1"/>
    <n v="5"/>
    <x v="0"/>
    <n v="33"/>
    <n v="3.5"/>
    <s v="Coffee"/>
    <x v="0"/>
    <s v="Ethiopia Lg"/>
    <x v="1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x v="4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x v="4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x v="19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x v="10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x v="23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x v="22"/>
    <s v="June"/>
    <x v="4"/>
    <x v="1"/>
  </r>
  <r>
    <n v="122052"/>
    <x v="158"/>
    <d v="1899-12-30T08:02:50"/>
    <n v="1"/>
    <n v="5"/>
    <x v="0"/>
    <n v="39"/>
    <n v="4.25"/>
    <s v="Coffee"/>
    <x v="5"/>
    <s v="Latte Rg"/>
    <x v="6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x v="34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x v="0"/>
    <s v="June"/>
    <x v="4"/>
    <x v="1"/>
  </r>
  <r>
    <n v="122055"/>
    <x v="158"/>
    <d v="1899-12-30T08:03:28"/>
    <n v="2"/>
    <n v="8"/>
    <x v="1"/>
    <n v="40"/>
    <n v="3.75"/>
    <s v="Coffee"/>
    <x v="5"/>
    <s v="Cappuccino"/>
    <x v="16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x v="3"/>
    <s v="June"/>
    <x v="4"/>
    <x v="1"/>
  </r>
  <r>
    <n v="122057"/>
    <x v="158"/>
    <d v="1899-12-30T08:06:29"/>
    <n v="1"/>
    <n v="8"/>
    <x v="1"/>
    <n v="77"/>
    <n v="3"/>
    <s v="Bakery"/>
    <x v="4"/>
    <s v="Oatmeal Scone"/>
    <x v="4"/>
    <s v="June"/>
    <x v="4"/>
    <x v="1"/>
  </r>
  <r>
    <n v="122058"/>
    <x v="158"/>
    <d v="1899-12-30T08:06:46"/>
    <n v="2"/>
    <n v="5"/>
    <x v="0"/>
    <n v="44"/>
    <n v="2.5"/>
    <s v="Tea"/>
    <x v="8"/>
    <s v="Peppermint Rg"/>
    <x v="17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x v="17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x v="9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x v="29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x v="3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x v="5"/>
    <s v="June"/>
    <x v="4"/>
    <x v="1"/>
  </r>
  <r>
    <n v="122064"/>
    <x v="158"/>
    <d v="1899-12-30T08:08:17"/>
    <n v="1"/>
    <n v="5"/>
    <x v="0"/>
    <n v="37"/>
    <n v="3"/>
    <s v="Coffee"/>
    <x v="5"/>
    <s v="Espresso shot"/>
    <x v="4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x v="2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x v="3"/>
    <s v="June"/>
    <x v="4"/>
    <x v="1"/>
  </r>
  <r>
    <n v="122067"/>
    <x v="158"/>
    <d v="1899-12-30T08:09:53"/>
    <n v="1"/>
    <n v="5"/>
    <x v="0"/>
    <n v="26"/>
    <n v="3"/>
    <s v="Coffee"/>
    <x v="11"/>
    <s v="Brazilian Rg"/>
    <x v="4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x v="11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x v="18"/>
    <s v="June"/>
    <x v="4"/>
    <x v="1"/>
  </r>
  <r>
    <n v="122070"/>
    <x v="158"/>
    <d v="1899-12-30T08:12:21"/>
    <n v="2"/>
    <n v="5"/>
    <x v="0"/>
    <n v="51"/>
    <n v="3"/>
    <s v="Tea"/>
    <x v="6"/>
    <s v="Earl Grey Lg"/>
    <x v="0"/>
    <s v="June"/>
    <x v="4"/>
    <x v="1"/>
  </r>
  <r>
    <n v="122071"/>
    <x v="158"/>
    <d v="1899-12-30T08:12:28"/>
    <n v="1"/>
    <n v="8"/>
    <x v="1"/>
    <n v="51"/>
    <n v="3"/>
    <s v="Tea"/>
    <x v="6"/>
    <s v="Earl Grey Lg"/>
    <x v="4"/>
    <s v="June"/>
    <x v="4"/>
    <x v="1"/>
  </r>
  <r>
    <n v="122072"/>
    <x v="158"/>
    <d v="1899-12-30T08:12:33"/>
    <n v="1"/>
    <n v="5"/>
    <x v="0"/>
    <n v="50"/>
    <n v="2.5"/>
    <s v="Tea"/>
    <x v="6"/>
    <s v="Earl Grey Rg"/>
    <x v="11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x v="9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x v="10"/>
    <s v="June"/>
    <x v="4"/>
    <x v="1"/>
  </r>
  <r>
    <n v="122075"/>
    <x v="158"/>
    <d v="1899-12-30T08:13:13"/>
    <n v="2"/>
    <n v="8"/>
    <x v="1"/>
    <n v="38"/>
    <n v="3.75"/>
    <s v="Coffee"/>
    <x v="5"/>
    <s v="Latte"/>
    <x v="16"/>
    <s v="June"/>
    <x v="4"/>
    <x v="1"/>
  </r>
  <r>
    <n v="122076"/>
    <x v="158"/>
    <d v="1899-12-30T08:13:57"/>
    <n v="1"/>
    <n v="3"/>
    <x v="2"/>
    <n v="32"/>
    <n v="3"/>
    <s v="Coffee"/>
    <x v="0"/>
    <s v="Ethiopia Rg"/>
    <x v="4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x v="38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x v="18"/>
    <s v="June"/>
    <x v="4"/>
    <x v="1"/>
  </r>
  <r>
    <n v="122079"/>
    <x v="158"/>
    <d v="1899-12-30T08:14:41"/>
    <n v="2"/>
    <n v="5"/>
    <x v="0"/>
    <n v="38"/>
    <n v="3.75"/>
    <s v="Coffee"/>
    <x v="5"/>
    <s v="Latte"/>
    <x v="16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x v="26"/>
    <s v="June"/>
    <x v="4"/>
    <x v="1"/>
  </r>
  <r>
    <n v="122081"/>
    <x v="158"/>
    <d v="1899-12-30T08:15:18"/>
    <n v="2"/>
    <n v="5"/>
    <x v="0"/>
    <n v="45"/>
    <n v="3"/>
    <s v="Tea"/>
    <x v="8"/>
    <s v="Peppermint Lg"/>
    <x v="0"/>
    <s v="June"/>
    <x v="4"/>
    <x v="1"/>
  </r>
  <r>
    <n v="122082"/>
    <x v="158"/>
    <d v="1899-12-30T08:16:09"/>
    <n v="1"/>
    <n v="8"/>
    <x v="1"/>
    <n v="50"/>
    <n v="2.5"/>
    <s v="Tea"/>
    <x v="6"/>
    <s v="Earl Grey Rg"/>
    <x v="11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x v="3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x v="10"/>
    <s v="June"/>
    <x v="4"/>
    <x v="1"/>
  </r>
  <r>
    <n v="122085"/>
    <x v="158"/>
    <d v="1899-12-30T08:16:38"/>
    <n v="1"/>
    <n v="8"/>
    <x v="1"/>
    <n v="45"/>
    <n v="3"/>
    <s v="Tea"/>
    <x v="8"/>
    <s v="Peppermint Lg"/>
    <x v="4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x v="10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x v="10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x v="1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x v="29"/>
    <s v="June"/>
    <x v="4"/>
    <x v="1"/>
  </r>
  <r>
    <n v="122090"/>
    <x v="158"/>
    <d v="1899-12-30T08:17:50"/>
    <n v="1"/>
    <n v="8"/>
    <x v="1"/>
    <n v="40"/>
    <n v="3.75"/>
    <s v="Coffee"/>
    <x v="5"/>
    <s v="Cappuccino"/>
    <x v="10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x v="5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x v="5"/>
    <s v="June"/>
    <x v="4"/>
    <x v="1"/>
  </r>
  <r>
    <n v="122093"/>
    <x v="158"/>
    <d v="1899-12-30T08:20:50"/>
    <n v="1"/>
    <n v="5"/>
    <x v="0"/>
    <n v="77"/>
    <n v="3"/>
    <s v="Bakery"/>
    <x v="4"/>
    <s v="Oatmeal Scone"/>
    <x v="4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x v="1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x v="10"/>
    <s v="June"/>
    <x v="4"/>
    <x v="1"/>
  </r>
  <r>
    <n v="122096"/>
    <x v="158"/>
    <d v="1899-12-30T08:21:00"/>
    <n v="2"/>
    <n v="5"/>
    <x v="0"/>
    <n v="33"/>
    <n v="3.5"/>
    <s v="Coffee"/>
    <x v="0"/>
    <s v="Ethiopia Lg"/>
    <x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x v="0"/>
    <s v="June"/>
    <x v="4"/>
    <x v="1"/>
  </r>
  <r>
    <n v="122098"/>
    <x v="158"/>
    <d v="1899-12-30T08:22:16"/>
    <n v="2"/>
    <n v="3"/>
    <x v="2"/>
    <n v="32"/>
    <n v="3"/>
    <s v="Coffee"/>
    <x v="0"/>
    <s v="Ethiopia Rg"/>
    <x v="0"/>
    <s v="June"/>
    <x v="4"/>
    <x v="1"/>
  </r>
  <r>
    <n v="122099"/>
    <x v="158"/>
    <d v="1899-12-30T08:22:29"/>
    <n v="2"/>
    <n v="5"/>
    <x v="0"/>
    <n v="45"/>
    <n v="3"/>
    <s v="Tea"/>
    <x v="8"/>
    <s v="Peppermint Lg"/>
    <x v="0"/>
    <s v="June"/>
    <x v="4"/>
    <x v="1"/>
  </r>
  <r>
    <n v="122100"/>
    <x v="158"/>
    <d v="1899-12-30T08:22:36"/>
    <n v="2"/>
    <n v="5"/>
    <x v="0"/>
    <n v="45"/>
    <n v="3"/>
    <s v="Tea"/>
    <x v="8"/>
    <s v="Peppermint Lg"/>
    <x v="0"/>
    <s v="June"/>
    <x v="4"/>
    <x v="1"/>
  </r>
  <r>
    <n v="122101"/>
    <x v="158"/>
    <d v="1899-12-30T08:22:37"/>
    <n v="1"/>
    <n v="5"/>
    <x v="0"/>
    <n v="37"/>
    <n v="3"/>
    <s v="Coffee"/>
    <x v="5"/>
    <s v="Espresso shot"/>
    <x v="4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x v="26"/>
    <s v="June"/>
    <x v="4"/>
    <x v="1"/>
  </r>
  <r>
    <n v="122103"/>
    <x v="158"/>
    <d v="1899-12-30T08:22:37"/>
    <n v="2"/>
    <n v="5"/>
    <x v="0"/>
    <n v="37"/>
    <n v="3"/>
    <s v="Coffee"/>
    <x v="5"/>
    <s v="Espresso shot"/>
    <x v="0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x v="13"/>
    <s v="June"/>
    <x v="4"/>
    <x v="1"/>
  </r>
  <r>
    <n v="122105"/>
    <x v="158"/>
    <d v="1899-12-30T08:22:50"/>
    <n v="1"/>
    <n v="5"/>
    <x v="0"/>
    <n v="75"/>
    <n v="3.5"/>
    <s v="Bakery"/>
    <x v="10"/>
    <s v="Croissant"/>
    <x v="1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x v="5"/>
    <s v="June"/>
    <x v="4"/>
    <x v="1"/>
  </r>
  <r>
    <n v="122107"/>
    <x v="158"/>
    <d v="1899-12-30T08:23:30"/>
    <n v="1"/>
    <n v="5"/>
    <x v="0"/>
    <n v="42"/>
    <n v="2.5"/>
    <s v="Tea"/>
    <x v="8"/>
    <s v="Lemon Grass Rg"/>
    <x v="11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x v="4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x v="8"/>
    <s v="June"/>
    <x v="4"/>
    <x v="1"/>
  </r>
  <r>
    <n v="122110"/>
    <x v="158"/>
    <d v="1899-12-30T08:25:19"/>
    <n v="2"/>
    <n v="5"/>
    <x v="0"/>
    <n v="51"/>
    <n v="3"/>
    <s v="Tea"/>
    <x v="6"/>
    <s v="Earl Grey Lg"/>
    <x v="0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x v="20"/>
    <s v="June"/>
    <x v="4"/>
    <x v="1"/>
  </r>
  <r>
    <n v="122112"/>
    <x v="158"/>
    <d v="1899-12-30T08:26:05"/>
    <n v="2"/>
    <n v="3"/>
    <x v="2"/>
    <n v="45"/>
    <n v="3"/>
    <s v="Tea"/>
    <x v="8"/>
    <s v="Peppermint Lg"/>
    <x v="0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x v="11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x v="27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x v="12"/>
    <s v="June"/>
    <x v="4"/>
    <x v="1"/>
  </r>
  <r>
    <n v="122116"/>
    <x v="158"/>
    <d v="1899-12-30T08:29:46"/>
    <n v="2"/>
    <n v="3"/>
    <x v="2"/>
    <n v="50"/>
    <n v="2.5"/>
    <s v="Tea"/>
    <x v="6"/>
    <s v="Earl Grey Rg"/>
    <x v="17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x v="4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x v="11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x v="53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x v="1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x v="10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x v="10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x v="10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x v="9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x v="5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x v="5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x v="1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x v="16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x v="14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x v="10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x v="9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x v="18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x v="13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x v="17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x v="2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x v="20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x v="27"/>
    <s v="June"/>
    <x v="4"/>
    <x v="1"/>
  </r>
  <r>
    <n v="122138"/>
    <x v="158"/>
    <d v="1899-12-30T08:36:40"/>
    <n v="1"/>
    <n v="5"/>
    <x v="0"/>
    <n v="32"/>
    <n v="3"/>
    <s v="Coffee"/>
    <x v="0"/>
    <s v="Ethiopia Rg"/>
    <x v="4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x v="10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x v="17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x v="0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x v="4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x v="1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x v="0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x v="45"/>
    <s v="June"/>
    <x v="4"/>
    <x v="1"/>
  </r>
  <r>
    <n v="122146"/>
    <x v="158"/>
    <d v="1899-12-30T08:41:39"/>
    <n v="2"/>
    <n v="8"/>
    <x v="1"/>
    <n v="43"/>
    <n v="3"/>
    <s v="Tea"/>
    <x v="8"/>
    <s v="Lemon Grass Lg"/>
    <x v="0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x v="12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x v="14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x v="17"/>
    <s v="June"/>
    <x v="4"/>
    <x v="1"/>
  </r>
  <r>
    <n v="122150"/>
    <x v="158"/>
    <d v="1899-12-30T08:42:27"/>
    <n v="2"/>
    <n v="3"/>
    <x v="2"/>
    <n v="50"/>
    <n v="2.5"/>
    <s v="Tea"/>
    <x v="6"/>
    <s v="Earl Grey Rg"/>
    <x v="17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x v="4"/>
    <s v="June"/>
    <x v="4"/>
    <x v="1"/>
  </r>
  <r>
    <n v="122152"/>
    <x v="158"/>
    <d v="1899-12-30T08:43:05"/>
    <n v="2"/>
    <n v="5"/>
    <x v="0"/>
    <n v="51"/>
    <n v="3"/>
    <s v="Tea"/>
    <x v="6"/>
    <s v="Earl Grey Lg"/>
    <x v="0"/>
    <s v="June"/>
    <x v="4"/>
    <x v="1"/>
  </r>
  <r>
    <n v="122153"/>
    <x v="158"/>
    <d v="1899-12-30T08:44:14"/>
    <n v="1"/>
    <n v="3"/>
    <x v="2"/>
    <n v="38"/>
    <n v="3.75"/>
    <s v="Coffee"/>
    <x v="5"/>
    <s v="Latte"/>
    <x v="10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x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x v="23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x v="14"/>
    <s v="June"/>
    <x v="4"/>
    <x v="1"/>
  </r>
  <r>
    <n v="122157"/>
    <x v="158"/>
    <d v="1899-12-30T08:46:00"/>
    <n v="1"/>
    <n v="8"/>
    <x v="1"/>
    <n v="40"/>
    <n v="3.75"/>
    <s v="Coffee"/>
    <x v="5"/>
    <s v="Cappuccino"/>
    <x v="10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x v="11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x v="11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x v="20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x v="11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x v="13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x v="19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x v="39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x v="24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x v="4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x v="4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x v="17"/>
    <s v="June"/>
    <x v="4"/>
    <x v="1"/>
  </r>
  <r>
    <n v="122169"/>
    <x v="158"/>
    <d v="1899-12-30T08:50:48"/>
    <n v="2"/>
    <n v="5"/>
    <x v="0"/>
    <n v="39"/>
    <n v="4.25"/>
    <s v="Coffee"/>
    <x v="5"/>
    <s v="Latte Rg"/>
    <x v="21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x v="34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x v="3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x v="22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x v="10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x v="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x v="1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x v="14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x v="17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x v="4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x v="3"/>
    <s v="June"/>
    <x v="4"/>
    <x v="1"/>
  </r>
  <r>
    <n v="122180"/>
    <x v="158"/>
    <d v="1899-12-30T08:54:36"/>
    <n v="1"/>
    <n v="3"/>
    <x v="2"/>
    <n v="33"/>
    <n v="3.5"/>
    <s v="Coffee"/>
    <x v="0"/>
    <s v="Ethiopia Lg"/>
    <x v="15"/>
    <s v="June"/>
    <x v="4"/>
    <x v="1"/>
  </r>
  <r>
    <n v="122181"/>
    <x v="158"/>
    <d v="1899-12-30T08:54:36"/>
    <n v="2"/>
    <n v="3"/>
    <x v="2"/>
    <n v="37"/>
    <n v="3"/>
    <s v="Coffee"/>
    <x v="5"/>
    <s v="Espresso shot"/>
    <x v="0"/>
    <s v="June"/>
    <x v="4"/>
    <x v="1"/>
  </r>
  <r>
    <n v="122182"/>
    <x v="158"/>
    <d v="1899-12-30T08:55:29"/>
    <n v="2"/>
    <n v="3"/>
    <x v="2"/>
    <n v="37"/>
    <n v="3"/>
    <s v="Coffee"/>
    <x v="5"/>
    <s v="Espresso shot"/>
    <x v="0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x v="11"/>
    <s v="June"/>
    <x v="4"/>
    <x v="1"/>
  </r>
  <r>
    <n v="122184"/>
    <x v="158"/>
    <d v="1899-12-30T08:56:45"/>
    <n v="2"/>
    <n v="8"/>
    <x v="1"/>
    <n v="37"/>
    <n v="3"/>
    <s v="Coffee"/>
    <x v="5"/>
    <s v="Espresso shot"/>
    <x v="0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x v="2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x v="17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x v="1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x v="18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x v="18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x v="1"/>
    <s v="June"/>
    <x v="4"/>
    <x v="1"/>
  </r>
  <r>
    <n v="122191"/>
    <x v="158"/>
    <d v="1899-12-30T08:58:14"/>
    <n v="1"/>
    <n v="3"/>
    <x v="2"/>
    <n v="38"/>
    <n v="3.75"/>
    <s v="Coffee"/>
    <x v="5"/>
    <s v="Latte"/>
    <x v="10"/>
    <s v="June"/>
    <x v="4"/>
    <x v="1"/>
  </r>
  <r>
    <n v="122192"/>
    <x v="158"/>
    <d v="1899-12-30T08:58:14"/>
    <n v="1"/>
    <n v="3"/>
    <x v="2"/>
    <n v="38"/>
    <n v="3.75"/>
    <s v="Coffee"/>
    <x v="5"/>
    <s v="Latte"/>
    <x v="10"/>
    <s v="June"/>
    <x v="4"/>
    <x v="1"/>
  </r>
  <r>
    <n v="122193"/>
    <x v="158"/>
    <d v="1899-12-30T08:58:14"/>
    <n v="1"/>
    <n v="3"/>
    <x v="2"/>
    <n v="38"/>
    <n v="3.75"/>
    <s v="Coffee"/>
    <x v="5"/>
    <s v="Latte"/>
    <x v="10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x v="17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x v="17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x v="0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x v="21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x v="2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x v="3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x v="10"/>
    <s v="June"/>
    <x v="4"/>
    <x v="2"/>
  </r>
  <r>
    <n v="122201"/>
    <x v="158"/>
    <d v="1899-12-30T09:02:00"/>
    <n v="1"/>
    <n v="5"/>
    <x v="0"/>
    <n v="33"/>
    <n v="3.5"/>
    <s v="Coffee"/>
    <x v="0"/>
    <s v="Ethiopia Lg"/>
    <x v="1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x v="21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x v="28"/>
    <s v="June"/>
    <x v="4"/>
    <x v="2"/>
  </r>
  <r>
    <n v="122204"/>
    <x v="158"/>
    <d v="1899-12-30T09:02:13"/>
    <n v="2"/>
    <n v="5"/>
    <x v="0"/>
    <n v="33"/>
    <n v="3.5"/>
    <s v="Coffee"/>
    <x v="0"/>
    <s v="Ethiopia Lg"/>
    <x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x v="14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x v="2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x v="34"/>
    <s v="June"/>
    <x v="4"/>
    <x v="2"/>
  </r>
  <r>
    <n v="122208"/>
    <x v="158"/>
    <d v="1899-12-30T09:02:57"/>
    <n v="2"/>
    <n v="8"/>
    <x v="1"/>
    <n v="39"/>
    <n v="4.25"/>
    <s v="Coffee"/>
    <x v="5"/>
    <s v="Latte Rg"/>
    <x v="21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x v="2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x v="41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x v="17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x v="20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x v="1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x v="0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x v="0"/>
    <s v="June"/>
    <x v="4"/>
    <x v="2"/>
  </r>
  <r>
    <n v="122216"/>
    <x v="158"/>
    <d v="1899-12-30T09:07:10"/>
    <n v="2"/>
    <n v="3"/>
    <x v="2"/>
    <n v="77"/>
    <n v="3"/>
    <s v="Bakery"/>
    <x v="4"/>
    <s v="Oatmeal Scone"/>
    <x v="0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x v="17"/>
    <s v="June"/>
    <x v="4"/>
    <x v="2"/>
  </r>
  <r>
    <n v="122218"/>
    <x v="158"/>
    <d v="1899-12-30T09:09:55"/>
    <n v="2"/>
    <n v="5"/>
    <x v="0"/>
    <n v="45"/>
    <n v="3"/>
    <s v="Tea"/>
    <x v="8"/>
    <s v="Peppermint Lg"/>
    <x v="0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x v="1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x v="4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x v="10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x v="14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x v="10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x v="0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x v="18"/>
    <s v="June"/>
    <x v="4"/>
    <x v="2"/>
  </r>
  <r>
    <n v="122226"/>
    <x v="158"/>
    <d v="1899-12-30T09:13:06"/>
    <n v="1"/>
    <n v="5"/>
    <x v="0"/>
    <n v="39"/>
    <n v="4.25"/>
    <s v="Coffee"/>
    <x v="5"/>
    <s v="Latte Rg"/>
    <x v="6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x v="40"/>
    <s v="June"/>
    <x v="4"/>
    <x v="2"/>
  </r>
  <r>
    <n v="122228"/>
    <x v="158"/>
    <d v="1899-12-30T09:13:19"/>
    <n v="2"/>
    <n v="8"/>
    <x v="1"/>
    <n v="32"/>
    <n v="3"/>
    <s v="Coffee"/>
    <x v="0"/>
    <s v="Ethiopia Rg"/>
    <x v="0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x v="22"/>
    <s v="June"/>
    <x v="4"/>
    <x v="2"/>
  </r>
  <r>
    <n v="122230"/>
    <x v="158"/>
    <d v="1899-12-30T09:13:44"/>
    <n v="2"/>
    <n v="5"/>
    <x v="0"/>
    <n v="42"/>
    <n v="2.5"/>
    <s v="Tea"/>
    <x v="8"/>
    <s v="Lemon Grass Rg"/>
    <x v="17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x v="4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x v="1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x v="9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x v="4"/>
    <s v="June"/>
    <x v="4"/>
    <x v="2"/>
  </r>
  <r>
    <n v="122235"/>
    <x v="158"/>
    <d v="1899-12-30T09:16:18"/>
    <n v="2"/>
    <n v="3"/>
    <x v="2"/>
    <n v="43"/>
    <n v="3"/>
    <s v="Tea"/>
    <x v="8"/>
    <s v="Lemon Grass Lg"/>
    <x v="0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x v="11"/>
    <s v="June"/>
    <x v="4"/>
    <x v="2"/>
  </r>
  <r>
    <n v="122237"/>
    <x v="158"/>
    <d v="1899-12-30T09:17:02"/>
    <n v="2"/>
    <n v="8"/>
    <x v="1"/>
    <n v="32"/>
    <n v="3"/>
    <s v="Coffee"/>
    <x v="0"/>
    <s v="Ethiopia Rg"/>
    <x v="0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x v="17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x v="3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x v="10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x v="4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x v="18"/>
    <s v="June"/>
    <x v="4"/>
    <x v="2"/>
  </r>
  <r>
    <n v="122243"/>
    <x v="158"/>
    <d v="1899-12-30T09:19:53"/>
    <n v="1"/>
    <n v="8"/>
    <x v="1"/>
    <n v="38"/>
    <n v="3.75"/>
    <s v="Coffee"/>
    <x v="5"/>
    <s v="Latte"/>
    <x v="10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x v="28"/>
    <s v="June"/>
    <x v="4"/>
    <x v="2"/>
  </r>
  <r>
    <n v="122245"/>
    <x v="158"/>
    <d v="1899-12-30T09:19:53"/>
    <n v="1"/>
    <n v="8"/>
    <x v="1"/>
    <n v="75"/>
    <n v="3.5"/>
    <s v="Bakery"/>
    <x v="10"/>
    <s v="Croissant"/>
    <x v="15"/>
    <s v="June"/>
    <x v="4"/>
    <x v="2"/>
  </r>
  <r>
    <n v="122246"/>
    <x v="158"/>
    <d v="1899-12-30T09:20:44"/>
    <n v="2"/>
    <n v="5"/>
    <x v="0"/>
    <n v="33"/>
    <n v="3.5"/>
    <s v="Coffee"/>
    <x v="0"/>
    <s v="Ethiopia Lg"/>
    <x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x v="14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x v="25"/>
    <s v="June"/>
    <x v="4"/>
    <x v="2"/>
  </r>
  <r>
    <n v="122249"/>
    <x v="158"/>
    <d v="1899-12-30T09:20:48"/>
    <n v="1"/>
    <n v="8"/>
    <x v="1"/>
    <n v="75"/>
    <n v="3.5"/>
    <s v="Bakery"/>
    <x v="10"/>
    <s v="Croissant"/>
    <x v="1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x v="17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x v="19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x v="10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x v="5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x v="4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x v="1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x v="4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x v="10"/>
    <s v="June"/>
    <x v="4"/>
    <x v="2"/>
  </r>
  <r>
    <n v="122258"/>
    <x v="158"/>
    <d v="1899-12-30T09:24:38"/>
    <n v="1"/>
    <n v="3"/>
    <x v="2"/>
    <n v="42"/>
    <n v="2.5"/>
    <s v="Tea"/>
    <x v="8"/>
    <s v="Lemon Grass Rg"/>
    <x v="11"/>
    <s v="June"/>
    <x v="4"/>
    <x v="2"/>
  </r>
  <r>
    <n v="122259"/>
    <x v="158"/>
    <d v="1899-12-30T09:24:38"/>
    <n v="2"/>
    <n v="3"/>
    <x v="2"/>
    <n v="75"/>
    <n v="3.5"/>
    <s v="Bakery"/>
    <x v="10"/>
    <s v="Croissant"/>
    <x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x v="4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x v="4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x v="5"/>
    <s v="June"/>
    <x v="4"/>
    <x v="2"/>
  </r>
  <r>
    <n v="122263"/>
    <x v="158"/>
    <d v="1899-12-30T09:26:37"/>
    <n v="1"/>
    <n v="3"/>
    <x v="2"/>
    <n v="50"/>
    <n v="2.5"/>
    <s v="Tea"/>
    <x v="6"/>
    <s v="Earl Grey Rg"/>
    <x v="11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x v="8"/>
    <s v="June"/>
    <x v="4"/>
    <x v="2"/>
  </r>
  <r>
    <n v="122265"/>
    <x v="158"/>
    <d v="1899-12-30T09:27:09"/>
    <n v="1"/>
    <n v="5"/>
    <x v="0"/>
    <n v="37"/>
    <n v="3"/>
    <s v="Coffee"/>
    <x v="5"/>
    <s v="Espresso shot"/>
    <x v="4"/>
    <s v="June"/>
    <x v="4"/>
    <x v="2"/>
  </r>
  <r>
    <n v="122266"/>
    <x v="158"/>
    <d v="1899-12-30T09:27:09"/>
    <n v="1"/>
    <n v="5"/>
    <x v="0"/>
    <n v="37"/>
    <n v="3"/>
    <s v="Coffee"/>
    <x v="5"/>
    <s v="Espresso shot"/>
    <x v="4"/>
    <s v="June"/>
    <x v="4"/>
    <x v="2"/>
  </r>
  <r>
    <n v="122267"/>
    <x v="158"/>
    <d v="1899-12-30T09:27:26"/>
    <n v="1"/>
    <n v="5"/>
    <x v="0"/>
    <n v="26"/>
    <n v="3"/>
    <s v="Coffee"/>
    <x v="11"/>
    <s v="Brazilian Rg"/>
    <x v="4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x v="41"/>
    <s v="June"/>
    <x v="4"/>
    <x v="2"/>
  </r>
  <r>
    <n v="122269"/>
    <x v="158"/>
    <d v="1899-12-30T09:27:32"/>
    <n v="2"/>
    <n v="5"/>
    <x v="0"/>
    <n v="33"/>
    <n v="3.5"/>
    <s v="Coffee"/>
    <x v="0"/>
    <s v="Ethiopia Lg"/>
    <x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x v="10"/>
    <s v="June"/>
    <x v="4"/>
    <x v="2"/>
  </r>
  <r>
    <n v="122271"/>
    <x v="158"/>
    <d v="1899-12-30T09:29:02"/>
    <n v="2"/>
    <n v="8"/>
    <x v="1"/>
    <n v="50"/>
    <n v="2.5"/>
    <s v="Tea"/>
    <x v="6"/>
    <s v="Earl Grey Rg"/>
    <x v="17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x v="53"/>
    <s v="June"/>
    <x v="4"/>
    <x v="2"/>
  </r>
  <r>
    <n v="122273"/>
    <x v="158"/>
    <d v="1899-12-30T09:32:15"/>
    <n v="1"/>
    <n v="3"/>
    <x v="2"/>
    <n v="44"/>
    <n v="2.5"/>
    <s v="Tea"/>
    <x v="8"/>
    <s v="Peppermint Rg"/>
    <x v="11"/>
    <s v="June"/>
    <x v="4"/>
    <x v="2"/>
  </r>
  <r>
    <n v="122274"/>
    <x v="158"/>
    <d v="1899-12-30T09:32:15"/>
    <n v="1"/>
    <n v="3"/>
    <x v="2"/>
    <n v="44"/>
    <n v="2.5"/>
    <s v="Tea"/>
    <x v="8"/>
    <s v="Peppermint Rg"/>
    <x v="11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x v="17"/>
    <s v="June"/>
    <x v="4"/>
    <x v="2"/>
  </r>
  <r>
    <n v="122276"/>
    <x v="158"/>
    <d v="1899-12-30T09:33:37"/>
    <n v="2"/>
    <n v="5"/>
    <x v="0"/>
    <n v="50"/>
    <n v="2.5"/>
    <s v="Tea"/>
    <x v="6"/>
    <s v="Earl Grey Rg"/>
    <x v="17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x v="25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x v="6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x v="37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x v="16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x v="3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x v="33"/>
    <s v="June"/>
    <x v="4"/>
    <x v="2"/>
  </r>
  <r>
    <n v="122283"/>
    <x v="158"/>
    <d v="1899-12-30T09:35:24"/>
    <n v="2"/>
    <n v="3"/>
    <x v="2"/>
    <n v="75"/>
    <n v="3.5"/>
    <s v="Bakery"/>
    <x v="10"/>
    <s v="Croissant"/>
    <x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x v="10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x v="6"/>
    <s v="June"/>
    <x v="4"/>
    <x v="2"/>
  </r>
  <r>
    <n v="122286"/>
    <x v="158"/>
    <d v="1899-12-30T09:35:50"/>
    <n v="1"/>
    <n v="3"/>
    <x v="2"/>
    <n v="37"/>
    <n v="3"/>
    <s v="Coffee"/>
    <x v="5"/>
    <s v="Espresso shot"/>
    <x v="4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x v="2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x v="11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x v="25"/>
    <s v="June"/>
    <x v="4"/>
    <x v="2"/>
  </r>
  <r>
    <n v="122290"/>
    <x v="158"/>
    <d v="1899-12-30T09:38:04"/>
    <n v="1"/>
    <n v="5"/>
    <x v="0"/>
    <n v="42"/>
    <n v="2.5"/>
    <s v="Tea"/>
    <x v="8"/>
    <s v="Lemon Grass Rg"/>
    <x v="11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x v="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x v="19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x v="17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x v="17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x v="17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x v="16"/>
    <s v="June"/>
    <x v="4"/>
    <x v="2"/>
  </r>
  <r>
    <n v="122297"/>
    <x v="158"/>
    <d v="1899-12-30T09:46:04"/>
    <n v="1"/>
    <n v="8"/>
    <x v="1"/>
    <n v="43"/>
    <n v="3"/>
    <s v="Tea"/>
    <x v="8"/>
    <s v="Lemon Grass Lg"/>
    <x v="4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x v="10"/>
    <s v="June"/>
    <x v="4"/>
    <x v="2"/>
  </r>
  <r>
    <n v="122299"/>
    <x v="158"/>
    <d v="1899-12-30T09:46:47"/>
    <n v="1"/>
    <n v="5"/>
    <x v="0"/>
    <n v="43"/>
    <n v="3"/>
    <s v="Tea"/>
    <x v="8"/>
    <s v="Lemon Grass Lg"/>
    <x v="4"/>
    <s v="June"/>
    <x v="4"/>
    <x v="2"/>
  </r>
  <r>
    <n v="122300"/>
    <x v="158"/>
    <d v="1899-12-30T09:49:24"/>
    <n v="2"/>
    <n v="3"/>
    <x v="2"/>
    <n v="50"/>
    <n v="2.5"/>
    <s v="Tea"/>
    <x v="6"/>
    <s v="Earl Grey Rg"/>
    <x v="17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x v="10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x v="16"/>
    <s v="June"/>
    <x v="4"/>
    <x v="2"/>
  </r>
  <r>
    <n v="122303"/>
    <x v="158"/>
    <d v="1899-12-30T09:52:32"/>
    <n v="1"/>
    <n v="5"/>
    <x v="0"/>
    <n v="38"/>
    <n v="3.75"/>
    <s v="Coffee"/>
    <x v="5"/>
    <s v="Latte"/>
    <x v="10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x v="18"/>
    <s v="June"/>
    <x v="4"/>
    <x v="2"/>
  </r>
  <r>
    <n v="122305"/>
    <x v="158"/>
    <d v="1899-12-30T09:52:50"/>
    <n v="1"/>
    <n v="5"/>
    <x v="0"/>
    <n v="42"/>
    <n v="2.5"/>
    <s v="Tea"/>
    <x v="8"/>
    <s v="Lemon Grass Rg"/>
    <x v="11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x v="1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x v="14"/>
    <s v="June"/>
    <x v="4"/>
    <x v="2"/>
  </r>
  <r>
    <n v="122308"/>
    <x v="158"/>
    <d v="1899-12-30T09:53:07"/>
    <n v="2"/>
    <n v="5"/>
    <x v="0"/>
    <n v="32"/>
    <n v="3"/>
    <s v="Coffee"/>
    <x v="0"/>
    <s v="Ethiopia Rg"/>
    <x v="0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x v="10"/>
    <s v="June"/>
    <x v="4"/>
    <x v="2"/>
  </r>
  <r>
    <n v="122310"/>
    <x v="158"/>
    <d v="1899-12-30T09:54:17"/>
    <n v="1"/>
    <n v="3"/>
    <x v="2"/>
    <n v="51"/>
    <n v="3"/>
    <s v="Tea"/>
    <x v="6"/>
    <s v="Earl Grey Lg"/>
    <x v="4"/>
    <s v="June"/>
    <x v="4"/>
    <x v="2"/>
  </r>
  <r>
    <n v="122311"/>
    <x v="158"/>
    <d v="1899-12-30T09:54:30"/>
    <n v="1"/>
    <n v="3"/>
    <x v="2"/>
    <n v="38"/>
    <n v="3.75"/>
    <s v="Coffee"/>
    <x v="5"/>
    <s v="Latte"/>
    <x v="10"/>
    <s v="June"/>
    <x v="4"/>
    <x v="2"/>
  </r>
  <r>
    <n v="122312"/>
    <x v="158"/>
    <d v="1899-12-30T09:54:30"/>
    <n v="1"/>
    <n v="3"/>
    <x v="2"/>
    <n v="38"/>
    <n v="3.75"/>
    <s v="Coffee"/>
    <x v="5"/>
    <s v="Latte"/>
    <x v="10"/>
    <s v="June"/>
    <x v="4"/>
    <x v="2"/>
  </r>
  <r>
    <n v="122313"/>
    <x v="158"/>
    <d v="1899-12-30T09:54:30"/>
    <n v="1"/>
    <n v="3"/>
    <x v="2"/>
    <n v="38"/>
    <n v="3.75"/>
    <s v="Coffee"/>
    <x v="5"/>
    <s v="Latte"/>
    <x v="10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x v="17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x v="47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x v="24"/>
    <s v="June"/>
    <x v="4"/>
    <x v="2"/>
  </r>
  <r>
    <n v="122317"/>
    <x v="158"/>
    <d v="1899-12-30T09:56:19"/>
    <n v="1"/>
    <n v="8"/>
    <x v="1"/>
    <n v="45"/>
    <n v="3"/>
    <s v="Tea"/>
    <x v="8"/>
    <s v="Peppermint Lg"/>
    <x v="4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x v="1"/>
    <s v="June"/>
    <x v="4"/>
    <x v="2"/>
  </r>
  <r>
    <n v="122319"/>
    <x v="158"/>
    <d v="1899-12-30T09:57:06"/>
    <n v="1"/>
    <n v="5"/>
    <x v="0"/>
    <n v="51"/>
    <n v="3"/>
    <s v="Tea"/>
    <x v="6"/>
    <s v="Earl Grey Lg"/>
    <x v="4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x v="4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x v="5"/>
    <s v="June"/>
    <x v="4"/>
    <x v="2"/>
  </r>
  <r>
    <n v="122322"/>
    <x v="158"/>
    <d v="1899-12-30T09:58:06"/>
    <n v="1"/>
    <n v="8"/>
    <x v="1"/>
    <n v="43"/>
    <n v="3"/>
    <s v="Tea"/>
    <x v="8"/>
    <s v="Lemon Grass Lg"/>
    <x v="4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x v="5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x v="10"/>
    <s v="June"/>
    <x v="4"/>
    <x v="2"/>
  </r>
  <r>
    <n v="122325"/>
    <x v="158"/>
    <d v="1899-12-30T09:58:58"/>
    <n v="2"/>
    <n v="8"/>
    <x v="1"/>
    <n v="38"/>
    <n v="3.75"/>
    <s v="Coffee"/>
    <x v="5"/>
    <s v="Latte"/>
    <x v="16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x v="2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x v="14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x v="20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x v="23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x v="14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x v="23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x v="22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x v="4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x v="4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x v="10"/>
    <s v="June"/>
    <x v="4"/>
    <x v="3"/>
  </r>
  <r>
    <n v="122336"/>
    <x v="158"/>
    <d v="1899-12-30T10:02:43"/>
    <n v="1"/>
    <n v="3"/>
    <x v="2"/>
    <n v="51"/>
    <n v="3"/>
    <s v="Tea"/>
    <x v="6"/>
    <s v="Earl Grey Lg"/>
    <x v="4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x v="4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x v="12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x v="0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x v="4"/>
    <s v="June"/>
    <x v="4"/>
    <x v="3"/>
  </r>
  <r>
    <n v="122341"/>
    <x v="158"/>
    <d v="1899-12-30T10:03:26"/>
    <n v="1"/>
    <n v="5"/>
    <x v="0"/>
    <n v="37"/>
    <n v="3"/>
    <s v="Coffee"/>
    <x v="5"/>
    <s v="Espresso shot"/>
    <x v="4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x v="26"/>
    <s v="June"/>
    <x v="4"/>
    <x v="3"/>
  </r>
  <r>
    <n v="122343"/>
    <x v="158"/>
    <d v="1899-12-30T10:03:55"/>
    <n v="1"/>
    <n v="5"/>
    <x v="0"/>
    <n v="44"/>
    <n v="2.5"/>
    <s v="Tea"/>
    <x v="8"/>
    <s v="Peppermint Rg"/>
    <x v="11"/>
    <s v="June"/>
    <x v="4"/>
    <x v="3"/>
  </r>
  <r>
    <n v="122344"/>
    <x v="158"/>
    <d v="1899-12-30T10:03:58"/>
    <n v="1"/>
    <n v="3"/>
    <x v="2"/>
    <n v="50"/>
    <n v="2.5"/>
    <s v="Tea"/>
    <x v="6"/>
    <s v="Earl Grey Rg"/>
    <x v="11"/>
    <s v="June"/>
    <x v="4"/>
    <x v="3"/>
  </r>
  <r>
    <n v="122345"/>
    <x v="158"/>
    <d v="1899-12-30T10:04:00"/>
    <n v="2"/>
    <n v="5"/>
    <x v="0"/>
    <n v="50"/>
    <n v="2.5"/>
    <s v="Tea"/>
    <x v="6"/>
    <s v="Earl Grey Rg"/>
    <x v="17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x v="1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x v="11"/>
    <s v="June"/>
    <x v="4"/>
    <x v="3"/>
  </r>
  <r>
    <n v="122348"/>
    <x v="158"/>
    <d v="1899-12-30T10:05:17"/>
    <n v="2"/>
    <n v="5"/>
    <x v="0"/>
    <n v="51"/>
    <n v="3"/>
    <s v="Tea"/>
    <x v="6"/>
    <s v="Earl Grey Lg"/>
    <x v="0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x v="13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x v="21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x v="1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x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x v="21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x v="16"/>
    <s v="June"/>
    <x v="4"/>
    <x v="3"/>
  </r>
  <r>
    <n v="122355"/>
    <x v="158"/>
    <d v="1899-12-30T10:10:20"/>
    <n v="1"/>
    <n v="5"/>
    <x v="0"/>
    <n v="38"/>
    <n v="3.75"/>
    <s v="Coffee"/>
    <x v="5"/>
    <s v="Latte"/>
    <x v="10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x v="26"/>
    <s v="June"/>
    <x v="4"/>
    <x v="3"/>
  </r>
  <r>
    <n v="122357"/>
    <x v="158"/>
    <d v="1899-12-30T10:10:38"/>
    <n v="1"/>
    <n v="5"/>
    <x v="0"/>
    <n v="51"/>
    <n v="3"/>
    <s v="Tea"/>
    <x v="6"/>
    <s v="Earl Grey Lg"/>
    <x v="4"/>
    <s v="June"/>
    <x v="4"/>
    <x v="3"/>
  </r>
  <r>
    <n v="122358"/>
    <x v="158"/>
    <d v="1899-12-30T10:10:38"/>
    <n v="1"/>
    <n v="5"/>
    <x v="0"/>
    <n v="75"/>
    <n v="3.5"/>
    <s v="Bakery"/>
    <x v="10"/>
    <s v="Croissant"/>
    <x v="1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x v="5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x v="11"/>
    <s v="June"/>
    <x v="4"/>
    <x v="3"/>
  </r>
  <r>
    <n v="122361"/>
    <x v="158"/>
    <d v="1899-12-30T10:12:00"/>
    <n v="1"/>
    <n v="3"/>
    <x v="2"/>
    <n v="37"/>
    <n v="3"/>
    <s v="Coffee"/>
    <x v="5"/>
    <s v="Espresso shot"/>
    <x v="4"/>
    <s v="June"/>
    <x v="4"/>
    <x v="3"/>
  </r>
  <r>
    <n v="122362"/>
    <x v="158"/>
    <d v="1899-12-30T10:12:05"/>
    <n v="1"/>
    <n v="8"/>
    <x v="1"/>
    <n v="37"/>
    <n v="3"/>
    <s v="Coffee"/>
    <x v="5"/>
    <s v="Espresso shot"/>
    <x v="4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x v="2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x v="14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x v="42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x v="4"/>
    <s v="June"/>
    <x v="4"/>
    <x v="3"/>
  </r>
  <r>
    <n v="122367"/>
    <x v="158"/>
    <d v="1899-12-30T10:13:56"/>
    <n v="2"/>
    <n v="5"/>
    <x v="0"/>
    <n v="43"/>
    <n v="3"/>
    <s v="Tea"/>
    <x v="8"/>
    <s v="Lemon Grass Lg"/>
    <x v="0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x v="32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x v="10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x v="10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x v="4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x v="10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x v="16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x v="9"/>
    <s v="June"/>
    <x v="4"/>
    <x v="3"/>
  </r>
  <r>
    <n v="122375"/>
    <x v="158"/>
    <d v="1899-12-30T10:18:15"/>
    <n v="1"/>
    <n v="5"/>
    <x v="0"/>
    <n v="39"/>
    <n v="4.25"/>
    <s v="Coffee"/>
    <x v="5"/>
    <s v="Latte Rg"/>
    <x v="6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x v="34"/>
    <s v="June"/>
    <x v="4"/>
    <x v="3"/>
  </r>
  <r>
    <n v="122377"/>
    <x v="158"/>
    <d v="1899-12-30T10:18:34"/>
    <n v="2"/>
    <n v="5"/>
    <x v="0"/>
    <n v="38"/>
    <n v="3.75"/>
    <s v="Coffee"/>
    <x v="5"/>
    <s v="Latte"/>
    <x v="16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x v="2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x v="10"/>
    <s v="June"/>
    <x v="4"/>
    <x v="3"/>
  </r>
  <r>
    <n v="122380"/>
    <x v="158"/>
    <d v="1899-12-30T10:19:01"/>
    <n v="2"/>
    <n v="5"/>
    <x v="0"/>
    <n v="51"/>
    <n v="3"/>
    <s v="Tea"/>
    <x v="6"/>
    <s v="Earl Grey Lg"/>
    <x v="0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x v="11"/>
    <s v="June"/>
    <x v="4"/>
    <x v="3"/>
  </r>
  <r>
    <n v="122382"/>
    <x v="158"/>
    <d v="1899-12-30T10:20:42"/>
    <n v="2"/>
    <n v="3"/>
    <x v="2"/>
    <n v="38"/>
    <n v="3.75"/>
    <s v="Coffee"/>
    <x v="5"/>
    <s v="Latte"/>
    <x v="16"/>
    <s v="June"/>
    <x v="4"/>
    <x v="3"/>
  </r>
  <r>
    <n v="122383"/>
    <x v="158"/>
    <d v="1899-12-30T10:20:42"/>
    <n v="2"/>
    <n v="3"/>
    <x v="2"/>
    <n v="75"/>
    <n v="3.5"/>
    <s v="Bakery"/>
    <x v="10"/>
    <s v="Croissant"/>
    <x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x v="11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x v="1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x v="4"/>
    <s v="June"/>
    <x v="4"/>
    <x v="3"/>
  </r>
  <r>
    <n v="122387"/>
    <x v="158"/>
    <d v="1899-12-30T10:21:34"/>
    <n v="1"/>
    <n v="3"/>
    <x v="2"/>
    <n v="26"/>
    <n v="3"/>
    <s v="Coffee"/>
    <x v="11"/>
    <s v="Brazilian Rg"/>
    <x v="4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x v="19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x v="1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x v="11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x v="21"/>
    <s v="June"/>
    <x v="4"/>
    <x v="3"/>
  </r>
  <r>
    <n v="122392"/>
    <x v="158"/>
    <d v="1899-12-30T10:24:35"/>
    <n v="1"/>
    <n v="5"/>
    <x v="0"/>
    <n v="50"/>
    <n v="2.5"/>
    <s v="Tea"/>
    <x v="6"/>
    <s v="Earl Grey Rg"/>
    <x v="11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x v="5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x v="9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x v="10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x v="10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x v="5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x v="10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x v="11"/>
    <s v="June"/>
    <x v="4"/>
    <x v="3"/>
  </r>
  <r>
    <n v="122400"/>
    <x v="158"/>
    <d v="1899-12-30T10:27:49"/>
    <n v="1"/>
    <n v="5"/>
    <x v="0"/>
    <n v="38"/>
    <n v="3.75"/>
    <s v="Coffee"/>
    <x v="5"/>
    <s v="Latte"/>
    <x v="10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x v="26"/>
    <s v="June"/>
    <x v="4"/>
    <x v="3"/>
  </r>
  <r>
    <n v="122402"/>
    <x v="158"/>
    <d v="1899-12-30T10:27:56"/>
    <n v="1"/>
    <n v="8"/>
    <x v="1"/>
    <n v="45"/>
    <n v="3"/>
    <s v="Tea"/>
    <x v="8"/>
    <s v="Peppermint Lg"/>
    <x v="4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x v="35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x v="21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x v="26"/>
    <s v="June"/>
    <x v="4"/>
    <x v="3"/>
  </r>
  <r>
    <n v="122406"/>
    <x v="158"/>
    <d v="1899-12-30T10:28:13"/>
    <n v="1"/>
    <n v="5"/>
    <x v="0"/>
    <n v="45"/>
    <n v="3"/>
    <s v="Tea"/>
    <x v="8"/>
    <s v="Peppermint Lg"/>
    <x v="4"/>
    <s v="June"/>
    <x v="4"/>
    <x v="3"/>
  </r>
  <r>
    <n v="122407"/>
    <x v="158"/>
    <d v="1899-12-30T10:28:41"/>
    <n v="1"/>
    <n v="5"/>
    <x v="0"/>
    <n v="33"/>
    <n v="3.5"/>
    <s v="Coffee"/>
    <x v="0"/>
    <s v="Ethiopia Lg"/>
    <x v="15"/>
    <s v="June"/>
    <x v="4"/>
    <x v="3"/>
  </r>
  <r>
    <n v="122408"/>
    <x v="158"/>
    <d v="1899-12-30T10:28:41"/>
    <n v="1"/>
    <n v="5"/>
    <x v="0"/>
    <n v="77"/>
    <n v="3"/>
    <s v="Bakery"/>
    <x v="4"/>
    <s v="Oatmeal Scone"/>
    <x v="4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x v="27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x v="10"/>
    <s v="June"/>
    <x v="4"/>
    <x v="3"/>
  </r>
  <r>
    <n v="122411"/>
    <x v="158"/>
    <d v="1899-12-30T10:29:17"/>
    <n v="2"/>
    <n v="5"/>
    <x v="0"/>
    <n v="26"/>
    <n v="3"/>
    <s v="Coffee"/>
    <x v="11"/>
    <s v="Brazilian Rg"/>
    <x v="0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x v="10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x v="0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x v="1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x v="14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x v="23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x v="10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x v="17"/>
    <s v="June"/>
    <x v="4"/>
    <x v="3"/>
  </r>
  <r>
    <n v="122419"/>
    <x v="158"/>
    <d v="1899-12-30T10:32:28"/>
    <n v="2"/>
    <n v="5"/>
    <x v="0"/>
    <n v="51"/>
    <n v="3"/>
    <s v="Tea"/>
    <x v="6"/>
    <s v="Earl Grey Lg"/>
    <x v="0"/>
    <s v="June"/>
    <x v="4"/>
    <x v="3"/>
  </r>
  <r>
    <n v="122420"/>
    <x v="158"/>
    <d v="1899-12-30T10:32:44"/>
    <n v="2"/>
    <n v="5"/>
    <x v="0"/>
    <n v="50"/>
    <n v="2.5"/>
    <s v="Tea"/>
    <x v="6"/>
    <s v="Earl Grey Rg"/>
    <x v="17"/>
    <s v="June"/>
    <x v="4"/>
    <x v="3"/>
  </r>
  <r>
    <n v="122421"/>
    <x v="158"/>
    <d v="1899-12-30T10:33:14"/>
    <n v="2"/>
    <n v="8"/>
    <x v="1"/>
    <n v="40"/>
    <n v="3.75"/>
    <s v="Coffee"/>
    <x v="5"/>
    <s v="Cappuccino"/>
    <x v="16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x v="26"/>
    <s v="June"/>
    <x v="4"/>
    <x v="3"/>
  </r>
  <r>
    <n v="122423"/>
    <x v="158"/>
    <d v="1899-12-30T10:33:23"/>
    <n v="2"/>
    <n v="8"/>
    <x v="1"/>
    <n v="50"/>
    <n v="2.5"/>
    <s v="Tea"/>
    <x v="6"/>
    <s v="Earl Grey Rg"/>
    <x v="17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x v="6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x v="2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x v="23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x v="4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x v="38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x v="11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x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x v="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x v="3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x v="9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x v="22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x v="21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x v="44"/>
    <s v="June"/>
    <x v="4"/>
    <x v="3"/>
  </r>
  <r>
    <n v="122437"/>
    <x v="158"/>
    <d v="1899-12-30T10:42:13"/>
    <n v="2"/>
    <n v="8"/>
    <x v="1"/>
    <n v="26"/>
    <n v="3"/>
    <s v="Coffee"/>
    <x v="11"/>
    <s v="Brazilian Rg"/>
    <x v="0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x v="17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x v="1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x v="5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x v="10"/>
    <s v="June"/>
    <x v="4"/>
    <x v="3"/>
  </r>
  <r>
    <n v="122442"/>
    <x v="158"/>
    <d v="1899-12-30T10:43:09"/>
    <n v="1"/>
    <n v="5"/>
    <x v="0"/>
    <n v="32"/>
    <n v="3"/>
    <s v="Coffee"/>
    <x v="0"/>
    <s v="Ethiopia Rg"/>
    <x v="4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x v="14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x v="4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x v="18"/>
    <s v="June"/>
    <x v="4"/>
    <x v="3"/>
  </r>
  <r>
    <n v="122446"/>
    <x v="158"/>
    <d v="1899-12-30T10:43:40"/>
    <n v="2"/>
    <n v="8"/>
    <x v="1"/>
    <n v="38"/>
    <n v="3.75"/>
    <s v="Coffee"/>
    <x v="5"/>
    <s v="Latte"/>
    <x v="16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x v="28"/>
    <s v="June"/>
    <x v="4"/>
    <x v="3"/>
  </r>
  <r>
    <n v="122448"/>
    <x v="158"/>
    <d v="1899-12-30T10:43:49"/>
    <n v="2"/>
    <n v="5"/>
    <x v="0"/>
    <n v="45"/>
    <n v="3"/>
    <s v="Tea"/>
    <x v="8"/>
    <s v="Peppermint Lg"/>
    <x v="0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x v="10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x v="10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x v="25"/>
    <s v="June"/>
    <x v="4"/>
    <x v="3"/>
  </r>
  <r>
    <n v="122452"/>
    <x v="158"/>
    <d v="1899-12-30T10:44:03"/>
    <n v="2"/>
    <n v="8"/>
    <x v="1"/>
    <n v="51"/>
    <n v="3"/>
    <s v="Tea"/>
    <x v="6"/>
    <s v="Earl Grey Lg"/>
    <x v="0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x v="4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x v="41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x v="17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x v="11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x v="27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x v="23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x v="20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x v="1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x v="0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x v="0"/>
    <s v="June"/>
    <x v="4"/>
    <x v="3"/>
  </r>
  <r>
    <n v="122463"/>
    <x v="158"/>
    <d v="1899-12-30T10:44:54"/>
    <n v="1"/>
    <n v="8"/>
    <x v="1"/>
    <n v="77"/>
    <n v="3"/>
    <s v="Bakery"/>
    <x v="4"/>
    <s v="Oatmeal Scone"/>
    <x v="4"/>
    <s v="June"/>
    <x v="4"/>
    <x v="3"/>
  </r>
  <r>
    <n v="122464"/>
    <x v="158"/>
    <d v="1899-12-30T10:45:05"/>
    <n v="1"/>
    <n v="3"/>
    <x v="2"/>
    <n v="44"/>
    <n v="2.5"/>
    <s v="Tea"/>
    <x v="8"/>
    <s v="Peppermint Rg"/>
    <x v="11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x v="0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x v="14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x v="0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x v="10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x v="17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x v="4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x v="18"/>
    <s v="June"/>
    <x v="4"/>
    <x v="3"/>
  </r>
  <r>
    <n v="122472"/>
    <x v="158"/>
    <d v="1899-12-30T10:47:18"/>
    <n v="2"/>
    <n v="5"/>
    <x v="0"/>
    <n v="45"/>
    <n v="3"/>
    <s v="Tea"/>
    <x v="8"/>
    <s v="Peppermint Lg"/>
    <x v="0"/>
    <s v="June"/>
    <x v="4"/>
    <x v="3"/>
  </r>
  <r>
    <n v="122473"/>
    <x v="158"/>
    <d v="1899-12-30T10:48:06"/>
    <n v="2"/>
    <n v="3"/>
    <x v="2"/>
    <n v="26"/>
    <n v="3"/>
    <s v="Coffee"/>
    <x v="11"/>
    <s v="Brazilian Rg"/>
    <x v="0"/>
    <s v="June"/>
    <x v="4"/>
    <x v="3"/>
  </r>
  <r>
    <n v="122474"/>
    <x v="158"/>
    <d v="1899-12-30T10:48:08"/>
    <n v="1"/>
    <n v="5"/>
    <x v="0"/>
    <n v="33"/>
    <n v="3.5"/>
    <s v="Coffee"/>
    <x v="0"/>
    <s v="Ethiopia Lg"/>
    <x v="1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x v="11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x v="18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x v="2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x v="18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x v="2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x v="19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x v="18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x v="22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x v="10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x v="4"/>
    <s v="June"/>
    <x v="4"/>
    <x v="3"/>
  </r>
  <r>
    <n v="122485"/>
    <x v="158"/>
    <d v="1899-12-30T10:51:39"/>
    <n v="1"/>
    <n v="5"/>
    <x v="0"/>
    <n v="77"/>
    <n v="3"/>
    <s v="Bakery"/>
    <x v="4"/>
    <s v="Oatmeal Scone"/>
    <x v="4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x v="9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x v="5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x v="17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x v="4"/>
    <s v="June"/>
    <x v="4"/>
    <x v="3"/>
  </r>
  <r>
    <n v="122490"/>
    <x v="158"/>
    <d v="1899-12-30T10:53:56"/>
    <n v="1"/>
    <n v="5"/>
    <x v="0"/>
    <n v="32"/>
    <n v="3"/>
    <s v="Coffee"/>
    <x v="0"/>
    <s v="Ethiopia Rg"/>
    <x v="4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x v="14"/>
    <s v="June"/>
    <x v="4"/>
    <x v="3"/>
  </r>
  <r>
    <n v="122492"/>
    <x v="158"/>
    <d v="1899-12-30T10:54:04"/>
    <n v="2"/>
    <n v="5"/>
    <x v="0"/>
    <n v="39"/>
    <n v="4.25"/>
    <s v="Coffee"/>
    <x v="5"/>
    <s v="Latte Rg"/>
    <x v="21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x v="34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x v="22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x v="19"/>
    <s v="June"/>
    <x v="4"/>
    <x v="3"/>
  </r>
  <r>
    <n v="122496"/>
    <x v="158"/>
    <d v="1899-12-30T10:56:30"/>
    <n v="2"/>
    <n v="8"/>
    <x v="1"/>
    <n v="38"/>
    <n v="3.75"/>
    <s v="Coffee"/>
    <x v="5"/>
    <s v="Latte"/>
    <x v="16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x v="27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x v="17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x v="11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x v="11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x v="5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x v="17"/>
    <s v="June"/>
    <x v="4"/>
    <x v="3"/>
  </r>
  <r>
    <n v="122503"/>
    <x v="158"/>
    <d v="1899-12-30T10:59:59"/>
    <n v="2"/>
    <n v="5"/>
    <x v="0"/>
    <n v="26"/>
    <n v="3"/>
    <s v="Coffee"/>
    <x v="11"/>
    <s v="Brazilian Rg"/>
    <x v="0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x v="1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x v="17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x v="1"/>
    <s v="June"/>
    <x v="4"/>
    <x v="4"/>
  </r>
  <r>
    <n v="122507"/>
    <x v="158"/>
    <d v="1899-12-30T11:04:01"/>
    <n v="1"/>
    <n v="8"/>
    <x v="1"/>
    <n v="33"/>
    <n v="3.5"/>
    <s v="Coffee"/>
    <x v="0"/>
    <s v="Ethiopia Lg"/>
    <x v="1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x v="1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x v="15"/>
    <s v="June"/>
    <x v="4"/>
    <x v="4"/>
  </r>
  <r>
    <n v="122510"/>
    <x v="158"/>
    <d v="1899-12-30T11:04:36"/>
    <n v="1"/>
    <n v="8"/>
    <x v="1"/>
    <n v="38"/>
    <n v="3.75"/>
    <s v="Coffee"/>
    <x v="5"/>
    <s v="Latte"/>
    <x v="10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x v="26"/>
    <s v="June"/>
    <x v="4"/>
    <x v="4"/>
  </r>
  <r>
    <n v="122512"/>
    <x v="158"/>
    <d v="1899-12-30T11:05:35"/>
    <n v="1"/>
    <n v="8"/>
    <x v="1"/>
    <n v="33"/>
    <n v="3.5"/>
    <s v="Coffee"/>
    <x v="0"/>
    <s v="Ethiopia Lg"/>
    <x v="15"/>
    <s v="June"/>
    <x v="4"/>
    <x v="4"/>
  </r>
  <r>
    <n v="122513"/>
    <x v="158"/>
    <d v="1899-12-30T11:06:17"/>
    <n v="2"/>
    <n v="8"/>
    <x v="1"/>
    <n v="33"/>
    <n v="3.5"/>
    <s v="Coffee"/>
    <x v="0"/>
    <s v="Ethiopia Lg"/>
    <x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x v="9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x v="5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x v="0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x v="10"/>
    <s v="June"/>
    <x v="4"/>
    <x v="4"/>
  </r>
  <r>
    <n v="122518"/>
    <x v="158"/>
    <d v="1899-12-30T11:09:47"/>
    <n v="1"/>
    <n v="3"/>
    <x v="2"/>
    <n v="45"/>
    <n v="3"/>
    <s v="Tea"/>
    <x v="8"/>
    <s v="Peppermint Lg"/>
    <x v="4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x v="4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x v="2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x v="25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x v="16"/>
    <s v="June"/>
    <x v="4"/>
    <x v="4"/>
  </r>
  <r>
    <n v="122523"/>
    <x v="158"/>
    <d v="1899-12-30T11:11:04"/>
    <n v="1"/>
    <n v="3"/>
    <x v="2"/>
    <n v="39"/>
    <n v="4.25"/>
    <s v="Coffee"/>
    <x v="5"/>
    <s v="Latte Rg"/>
    <x v="6"/>
    <s v="June"/>
    <x v="4"/>
    <x v="4"/>
  </r>
  <r>
    <n v="122524"/>
    <x v="158"/>
    <d v="1899-12-30T11:12:30"/>
    <n v="2"/>
    <n v="3"/>
    <x v="2"/>
    <n v="50"/>
    <n v="2.5"/>
    <s v="Tea"/>
    <x v="6"/>
    <s v="Earl Grey Rg"/>
    <x v="17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x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x v="14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x v="23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x v="43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x v="10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x v="4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x v="17"/>
    <s v="June"/>
    <x v="4"/>
    <x v="4"/>
  </r>
  <r>
    <n v="122532"/>
    <x v="158"/>
    <d v="1899-12-30T11:17:15"/>
    <n v="1"/>
    <n v="8"/>
    <x v="1"/>
    <n v="50"/>
    <n v="2.5"/>
    <s v="Tea"/>
    <x v="6"/>
    <s v="Earl Grey Rg"/>
    <x v="11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x v="4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x v="1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x v="4"/>
    <s v="June"/>
    <x v="4"/>
    <x v="4"/>
  </r>
  <r>
    <n v="122536"/>
    <x v="158"/>
    <d v="1899-12-30T11:17:50"/>
    <n v="1"/>
    <n v="8"/>
    <x v="1"/>
    <n v="77"/>
    <n v="3"/>
    <s v="Bakery"/>
    <x v="4"/>
    <s v="Oatmeal Scone"/>
    <x v="4"/>
    <s v="June"/>
    <x v="4"/>
    <x v="4"/>
  </r>
  <r>
    <n v="122537"/>
    <x v="158"/>
    <d v="1899-12-30T11:20:53"/>
    <n v="2"/>
    <n v="3"/>
    <x v="2"/>
    <n v="37"/>
    <n v="3"/>
    <s v="Coffee"/>
    <x v="5"/>
    <s v="Espresso shot"/>
    <x v="0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x v="4"/>
    <s v="June"/>
    <x v="4"/>
    <x v="4"/>
  </r>
  <r>
    <n v="122539"/>
    <x v="158"/>
    <d v="1899-12-30T11:21:07"/>
    <n v="2"/>
    <n v="3"/>
    <x v="2"/>
    <n v="75"/>
    <n v="3.5"/>
    <s v="Bakery"/>
    <x v="10"/>
    <s v="Croissant"/>
    <x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x v="15"/>
    <s v="June"/>
    <x v="4"/>
    <x v="4"/>
  </r>
  <r>
    <n v="122541"/>
    <x v="158"/>
    <d v="1899-12-30T11:22:13"/>
    <n v="1"/>
    <n v="3"/>
    <x v="2"/>
    <n v="38"/>
    <n v="3.75"/>
    <s v="Coffee"/>
    <x v="5"/>
    <s v="Latte"/>
    <x v="10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x v="16"/>
    <s v="June"/>
    <x v="4"/>
    <x v="4"/>
  </r>
  <r>
    <n v="122543"/>
    <x v="158"/>
    <d v="1899-12-30T11:22:19"/>
    <n v="2"/>
    <n v="8"/>
    <x v="1"/>
    <n v="45"/>
    <n v="3"/>
    <s v="Tea"/>
    <x v="8"/>
    <s v="Peppermint Lg"/>
    <x v="0"/>
    <s v="June"/>
    <x v="4"/>
    <x v="4"/>
  </r>
  <r>
    <n v="122544"/>
    <x v="158"/>
    <d v="1899-12-30T11:22:22"/>
    <n v="2"/>
    <n v="5"/>
    <x v="0"/>
    <n v="42"/>
    <n v="2.5"/>
    <s v="Tea"/>
    <x v="8"/>
    <s v="Lemon Grass Rg"/>
    <x v="17"/>
    <s v="June"/>
    <x v="4"/>
    <x v="4"/>
  </r>
  <r>
    <n v="122545"/>
    <x v="158"/>
    <d v="1899-12-30T11:22:56"/>
    <n v="2"/>
    <n v="8"/>
    <x v="1"/>
    <n v="39"/>
    <n v="4.25"/>
    <s v="Coffee"/>
    <x v="5"/>
    <s v="Latte Rg"/>
    <x v="21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x v="28"/>
    <s v="June"/>
    <x v="4"/>
    <x v="4"/>
  </r>
  <r>
    <n v="122547"/>
    <x v="158"/>
    <d v="1899-12-30T11:23:05"/>
    <n v="1"/>
    <n v="5"/>
    <x v="0"/>
    <n v="39"/>
    <n v="4.25"/>
    <s v="Coffee"/>
    <x v="5"/>
    <s v="Latte Rg"/>
    <x v="6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x v="28"/>
    <s v="June"/>
    <x v="4"/>
    <x v="4"/>
  </r>
  <r>
    <n v="122549"/>
    <x v="158"/>
    <d v="1899-12-30T11:23:19"/>
    <n v="1"/>
    <n v="3"/>
    <x v="2"/>
    <n v="43"/>
    <n v="3"/>
    <s v="Tea"/>
    <x v="8"/>
    <s v="Lemon Grass Lg"/>
    <x v="4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x v="16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x v="10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x v="23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x v="11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x v="1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x v="17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x v="25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x v="17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x v="19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x v="9"/>
    <s v="June"/>
    <x v="4"/>
    <x v="4"/>
  </r>
  <r>
    <n v="122560"/>
    <x v="158"/>
    <d v="1899-12-30T11:27:47"/>
    <n v="1"/>
    <n v="8"/>
    <x v="1"/>
    <n v="75"/>
    <n v="3.5"/>
    <s v="Bakery"/>
    <x v="10"/>
    <s v="Croissant"/>
    <x v="1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x v="4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x v="10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x v="4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x v="24"/>
    <s v="June"/>
    <x v="4"/>
    <x v="4"/>
  </r>
  <r>
    <n v="122565"/>
    <x v="158"/>
    <d v="1899-12-30T11:29:17"/>
    <n v="1"/>
    <n v="3"/>
    <x v="2"/>
    <n v="38"/>
    <n v="3.75"/>
    <s v="Coffee"/>
    <x v="5"/>
    <s v="Latte"/>
    <x v="10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x v="21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x v="2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x v="10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x v="24"/>
    <s v="June"/>
    <x v="4"/>
    <x v="4"/>
  </r>
  <r>
    <n v="122570"/>
    <x v="158"/>
    <d v="1899-12-30T11:33:01"/>
    <n v="1"/>
    <n v="3"/>
    <x v="2"/>
    <n v="26"/>
    <n v="3"/>
    <s v="Coffee"/>
    <x v="11"/>
    <s v="Brazilian Rg"/>
    <x v="4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x v="2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x v="0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x v="5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x v="9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x v="16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x v="5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x v="16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x v="11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x v="5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x v="5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x v="0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x v="10"/>
    <s v="June"/>
    <x v="4"/>
    <x v="4"/>
  </r>
  <r>
    <n v="122583"/>
    <x v="158"/>
    <d v="1899-12-30T11:43:26"/>
    <n v="1"/>
    <n v="3"/>
    <x v="2"/>
    <n v="40"/>
    <n v="3.75"/>
    <s v="Coffee"/>
    <x v="5"/>
    <s v="Cappuccino"/>
    <x v="10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x v="13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x v="9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x v="4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x v="16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x v="4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x v="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x v="0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x v="2"/>
    <s v="June"/>
    <x v="4"/>
    <x v="4"/>
  </r>
  <r>
    <n v="122592"/>
    <x v="158"/>
    <d v="1899-12-30T11:50:44"/>
    <n v="1"/>
    <n v="8"/>
    <x v="1"/>
    <n v="42"/>
    <n v="2.5"/>
    <s v="Tea"/>
    <x v="8"/>
    <s v="Lemon Grass Rg"/>
    <x v="11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x v="4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x v="19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x v="10"/>
    <s v="June"/>
    <x v="4"/>
    <x v="4"/>
  </r>
  <r>
    <n v="122596"/>
    <x v="158"/>
    <d v="1899-12-30T11:51:44"/>
    <n v="2"/>
    <n v="3"/>
    <x v="2"/>
    <n v="39"/>
    <n v="4.25"/>
    <s v="Coffee"/>
    <x v="5"/>
    <s v="Latte Rg"/>
    <x v="21"/>
    <s v="June"/>
    <x v="4"/>
    <x v="4"/>
  </r>
  <r>
    <n v="122597"/>
    <x v="158"/>
    <d v="1899-12-30T11:52:18"/>
    <n v="1"/>
    <n v="5"/>
    <x v="0"/>
    <n v="44"/>
    <n v="2.5"/>
    <s v="Tea"/>
    <x v="8"/>
    <s v="Peppermint Rg"/>
    <x v="11"/>
    <s v="June"/>
    <x v="4"/>
    <x v="4"/>
  </r>
  <r>
    <n v="122598"/>
    <x v="158"/>
    <d v="1899-12-30T11:53:50"/>
    <n v="2"/>
    <n v="5"/>
    <x v="0"/>
    <n v="44"/>
    <n v="2.5"/>
    <s v="Tea"/>
    <x v="8"/>
    <s v="Peppermint Rg"/>
    <x v="17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x v="3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x v="3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x v="5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x v="46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x v="17"/>
    <s v="June"/>
    <x v="4"/>
    <x v="4"/>
  </r>
  <r>
    <n v="122604"/>
    <x v="158"/>
    <d v="1899-12-30T11:55:52"/>
    <n v="1"/>
    <n v="3"/>
    <x v="2"/>
    <n v="38"/>
    <n v="3.75"/>
    <s v="Coffee"/>
    <x v="5"/>
    <s v="Latte"/>
    <x v="10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x v="17"/>
    <s v="June"/>
    <x v="4"/>
    <x v="4"/>
  </r>
  <r>
    <n v="122606"/>
    <x v="158"/>
    <d v="1899-12-30T11:57:52"/>
    <n v="1"/>
    <n v="3"/>
    <x v="2"/>
    <n v="33"/>
    <n v="3.5"/>
    <s v="Coffee"/>
    <x v="0"/>
    <s v="Ethiopia Lg"/>
    <x v="1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x v="10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x v="16"/>
    <s v="June"/>
    <x v="4"/>
    <x v="4"/>
  </r>
  <r>
    <n v="122609"/>
    <x v="158"/>
    <d v="1899-12-30T11:59:14"/>
    <n v="1"/>
    <n v="3"/>
    <x v="2"/>
    <n v="26"/>
    <n v="3"/>
    <s v="Coffee"/>
    <x v="11"/>
    <s v="Brazilian Rg"/>
    <x v="4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x v="0"/>
    <s v="June"/>
    <x v="4"/>
    <x v="5"/>
  </r>
  <r>
    <n v="122611"/>
    <x v="158"/>
    <d v="1899-12-30T12:00:27"/>
    <n v="1"/>
    <n v="5"/>
    <x v="0"/>
    <n v="75"/>
    <n v="3.5"/>
    <s v="Bakery"/>
    <x v="10"/>
    <s v="Croissant"/>
    <x v="15"/>
    <s v="June"/>
    <x v="4"/>
    <x v="5"/>
  </r>
  <r>
    <n v="122612"/>
    <x v="158"/>
    <d v="1899-12-30T12:01:24"/>
    <n v="2"/>
    <n v="5"/>
    <x v="0"/>
    <n v="40"/>
    <n v="3.75"/>
    <s v="Coffee"/>
    <x v="5"/>
    <s v="Cappuccino"/>
    <x v="16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x v="11"/>
    <s v="June"/>
    <x v="4"/>
    <x v="5"/>
  </r>
  <r>
    <n v="122614"/>
    <x v="158"/>
    <d v="1899-12-30T12:05:32"/>
    <n v="1"/>
    <n v="5"/>
    <x v="0"/>
    <n v="42"/>
    <n v="2.5"/>
    <s v="Tea"/>
    <x v="8"/>
    <s v="Lemon Grass Rg"/>
    <x v="11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x v="4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x v="10"/>
    <s v="June"/>
    <x v="4"/>
    <x v="5"/>
  </r>
  <r>
    <n v="122617"/>
    <x v="158"/>
    <d v="1899-12-30T12:08:58"/>
    <n v="1"/>
    <n v="8"/>
    <x v="1"/>
    <n v="45"/>
    <n v="3"/>
    <s v="Tea"/>
    <x v="8"/>
    <s v="Peppermint Lg"/>
    <x v="4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x v="18"/>
    <s v="June"/>
    <x v="4"/>
    <x v="5"/>
  </r>
  <r>
    <n v="122619"/>
    <x v="158"/>
    <d v="1899-12-30T12:09:12"/>
    <n v="2"/>
    <n v="3"/>
    <x v="2"/>
    <n v="50"/>
    <n v="2.5"/>
    <s v="Tea"/>
    <x v="6"/>
    <s v="Earl Grey Rg"/>
    <x v="17"/>
    <s v="June"/>
    <x v="4"/>
    <x v="5"/>
  </r>
  <r>
    <n v="122620"/>
    <x v="158"/>
    <d v="1899-12-30T12:09:18"/>
    <n v="2"/>
    <n v="3"/>
    <x v="2"/>
    <n v="32"/>
    <n v="3"/>
    <s v="Coffee"/>
    <x v="0"/>
    <s v="Ethiopia Rg"/>
    <x v="0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x v="27"/>
    <s v="June"/>
    <x v="4"/>
    <x v="5"/>
  </r>
  <r>
    <n v="122622"/>
    <x v="158"/>
    <d v="1899-12-30T12:09:57"/>
    <n v="1"/>
    <n v="3"/>
    <x v="2"/>
    <n v="45"/>
    <n v="3"/>
    <s v="Tea"/>
    <x v="8"/>
    <s v="Peppermint Lg"/>
    <x v="4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x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x v="9"/>
    <s v="June"/>
    <x v="4"/>
    <x v="5"/>
  </r>
  <r>
    <n v="122625"/>
    <x v="158"/>
    <d v="1899-12-30T12:11:38"/>
    <n v="2"/>
    <n v="5"/>
    <x v="0"/>
    <n v="33"/>
    <n v="3.5"/>
    <s v="Coffee"/>
    <x v="0"/>
    <s v="Ethiopia Lg"/>
    <x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x v="11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x v="17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x v="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x v="6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x v="17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x v="0"/>
    <s v="June"/>
    <x v="4"/>
    <x v="5"/>
  </r>
  <r>
    <n v="122632"/>
    <x v="158"/>
    <d v="1899-12-30T12:18:11"/>
    <n v="1"/>
    <n v="5"/>
    <x v="0"/>
    <n v="37"/>
    <n v="3"/>
    <s v="Coffee"/>
    <x v="5"/>
    <s v="Espresso shot"/>
    <x v="4"/>
    <s v="June"/>
    <x v="4"/>
    <x v="5"/>
  </r>
  <r>
    <n v="122633"/>
    <x v="158"/>
    <d v="1899-12-30T12:18:18"/>
    <n v="2"/>
    <n v="5"/>
    <x v="0"/>
    <n v="51"/>
    <n v="3"/>
    <s v="Tea"/>
    <x v="6"/>
    <s v="Earl Grey Lg"/>
    <x v="0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x v="24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x v="1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x v="5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x v="21"/>
    <s v="June"/>
    <x v="4"/>
    <x v="5"/>
  </r>
  <r>
    <n v="122638"/>
    <x v="158"/>
    <d v="1899-12-30T12:22:18"/>
    <n v="2"/>
    <n v="3"/>
    <x v="2"/>
    <n v="77"/>
    <n v="3"/>
    <s v="Bakery"/>
    <x v="4"/>
    <s v="Oatmeal Scone"/>
    <x v="0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x v="17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x v="3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x v="17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x v="11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x v="0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x v="11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x v="17"/>
    <s v="June"/>
    <x v="4"/>
    <x v="5"/>
  </r>
  <r>
    <n v="122646"/>
    <x v="158"/>
    <d v="1899-12-30T12:31:53"/>
    <n v="1"/>
    <n v="5"/>
    <x v="0"/>
    <n v="38"/>
    <n v="3.75"/>
    <s v="Coffee"/>
    <x v="5"/>
    <s v="Latte"/>
    <x v="10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x v="4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x v="17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x v="16"/>
    <s v="June"/>
    <x v="4"/>
    <x v="5"/>
  </r>
  <r>
    <n v="122650"/>
    <x v="158"/>
    <d v="1899-12-30T12:34:39"/>
    <n v="1"/>
    <n v="3"/>
    <x v="2"/>
    <n v="39"/>
    <n v="4.25"/>
    <s v="Coffee"/>
    <x v="5"/>
    <s v="Latte Rg"/>
    <x v="6"/>
    <s v="June"/>
    <x v="4"/>
    <x v="5"/>
  </r>
  <r>
    <n v="122651"/>
    <x v="158"/>
    <d v="1899-12-30T12:34:39"/>
    <n v="1"/>
    <n v="3"/>
    <x v="2"/>
    <n v="37"/>
    <n v="3"/>
    <s v="Coffee"/>
    <x v="5"/>
    <s v="Espresso shot"/>
    <x v="4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x v="4"/>
    <s v="June"/>
    <x v="4"/>
    <x v="5"/>
  </r>
  <r>
    <n v="122653"/>
    <x v="158"/>
    <d v="1899-12-30T12:35:50"/>
    <n v="2"/>
    <n v="8"/>
    <x v="1"/>
    <n v="45"/>
    <n v="3"/>
    <s v="Tea"/>
    <x v="8"/>
    <s v="Peppermint Lg"/>
    <x v="0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x v="21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x v="4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x v="23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x v="11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x v="11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x v="4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x v="5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x v="23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x v="16"/>
    <s v="June"/>
    <x v="4"/>
    <x v="5"/>
  </r>
  <r>
    <n v="122663"/>
    <x v="158"/>
    <d v="1899-12-30T12:45:04"/>
    <n v="2"/>
    <n v="5"/>
    <x v="0"/>
    <n v="40"/>
    <n v="3.75"/>
    <s v="Coffee"/>
    <x v="5"/>
    <s v="Cappuccino"/>
    <x v="16"/>
    <s v="June"/>
    <x v="4"/>
    <x v="5"/>
  </r>
  <r>
    <n v="122664"/>
    <x v="158"/>
    <d v="1899-12-30T12:49:24"/>
    <n v="1"/>
    <n v="3"/>
    <x v="2"/>
    <n v="43"/>
    <n v="3"/>
    <s v="Tea"/>
    <x v="8"/>
    <s v="Lemon Grass Lg"/>
    <x v="4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x v="9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x v="2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x v="18"/>
    <s v="June"/>
    <x v="4"/>
    <x v="5"/>
  </r>
  <r>
    <n v="122668"/>
    <x v="158"/>
    <d v="1899-12-30T12:54:11"/>
    <n v="1"/>
    <n v="5"/>
    <x v="0"/>
    <n v="26"/>
    <n v="3"/>
    <s v="Coffee"/>
    <x v="11"/>
    <s v="Brazilian Rg"/>
    <x v="4"/>
    <s v="June"/>
    <x v="4"/>
    <x v="5"/>
  </r>
  <r>
    <n v="122669"/>
    <x v="158"/>
    <d v="1899-12-30T12:54:56"/>
    <n v="1"/>
    <n v="3"/>
    <x v="2"/>
    <n v="37"/>
    <n v="3"/>
    <s v="Coffee"/>
    <x v="5"/>
    <s v="Espresso shot"/>
    <x v="4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x v="18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x v="30"/>
    <s v="June"/>
    <x v="4"/>
    <x v="5"/>
  </r>
  <r>
    <n v="122672"/>
    <x v="158"/>
    <d v="1899-12-30T12:55:25"/>
    <n v="2"/>
    <n v="3"/>
    <x v="2"/>
    <n v="40"/>
    <n v="3.75"/>
    <s v="Coffee"/>
    <x v="5"/>
    <s v="Cappuccino"/>
    <x v="16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x v="5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x v="5"/>
    <s v="June"/>
    <x v="4"/>
    <x v="5"/>
  </r>
  <r>
    <n v="122675"/>
    <x v="158"/>
    <d v="1899-12-30T12:56:46"/>
    <n v="2"/>
    <n v="3"/>
    <x v="2"/>
    <n v="38"/>
    <n v="3.75"/>
    <s v="Coffee"/>
    <x v="5"/>
    <s v="Latte"/>
    <x v="16"/>
    <s v="June"/>
    <x v="4"/>
    <x v="5"/>
  </r>
  <r>
    <n v="122676"/>
    <x v="158"/>
    <d v="1899-12-30T12:57:06"/>
    <n v="2"/>
    <n v="8"/>
    <x v="1"/>
    <n v="39"/>
    <n v="4.25"/>
    <s v="Coffee"/>
    <x v="5"/>
    <s v="Latte Rg"/>
    <x v="21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x v="28"/>
    <s v="June"/>
    <x v="4"/>
    <x v="5"/>
  </r>
  <r>
    <n v="122678"/>
    <x v="158"/>
    <d v="1899-12-30T12:57:39"/>
    <n v="1"/>
    <n v="3"/>
    <x v="2"/>
    <n v="43"/>
    <n v="3"/>
    <s v="Tea"/>
    <x v="8"/>
    <s v="Lemon Grass Lg"/>
    <x v="4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x v="11"/>
    <s v="June"/>
    <x v="4"/>
    <x v="5"/>
  </r>
  <r>
    <n v="122680"/>
    <x v="158"/>
    <d v="1899-12-30T13:00:52"/>
    <n v="2"/>
    <n v="8"/>
    <x v="1"/>
    <n v="26"/>
    <n v="3"/>
    <s v="Coffee"/>
    <x v="11"/>
    <s v="Brazilian Rg"/>
    <x v="0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x v="22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x v="2"/>
    <s v="June"/>
    <x v="4"/>
    <x v="6"/>
  </r>
  <r>
    <n v="122683"/>
    <x v="158"/>
    <d v="1899-12-30T13:04:28"/>
    <n v="1"/>
    <n v="3"/>
    <x v="2"/>
    <n v="51"/>
    <n v="3"/>
    <s v="Tea"/>
    <x v="6"/>
    <s v="Earl Grey Lg"/>
    <x v="4"/>
    <s v="June"/>
    <x v="4"/>
    <x v="6"/>
  </r>
  <r>
    <n v="122684"/>
    <x v="158"/>
    <d v="1899-12-30T13:05:59"/>
    <n v="1"/>
    <n v="8"/>
    <x v="1"/>
    <n v="43"/>
    <n v="3"/>
    <s v="Tea"/>
    <x v="8"/>
    <s v="Lemon Grass Lg"/>
    <x v="4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x v="1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x v="11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x v="3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x v="20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x v="11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x v="18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x v="23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x v="18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x v="4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x v="11"/>
    <s v="June"/>
    <x v="4"/>
    <x v="6"/>
  </r>
  <r>
    <n v="122695"/>
    <x v="158"/>
    <d v="1899-12-30T13:16:27"/>
    <n v="2"/>
    <n v="3"/>
    <x v="2"/>
    <n v="77"/>
    <n v="3"/>
    <s v="Bakery"/>
    <x v="4"/>
    <s v="Oatmeal Scone"/>
    <x v="0"/>
    <s v="June"/>
    <x v="4"/>
    <x v="6"/>
  </r>
  <r>
    <n v="122696"/>
    <x v="158"/>
    <d v="1899-12-30T13:17:02"/>
    <n v="2"/>
    <n v="5"/>
    <x v="0"/>
    <n v="32"/>
    <n v="3"/>
    <s v="Coffee"/>
    <x v="0"/>
    <s v="Ethiopia Rg"/>
    <x v="0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x v="20"/>
    <s v="June"/>
    <x v="4"/>
    <x v="6"/>
  </r>
  <r>
    <n v="122698"/>
    <x v="158"/>
    <d v="1899-12-30T13:19:10"/>
    <n v="2"/>
    <n v="3"/>
    <x v="2"/>
    <n v="43"/>
    <n v="3"/>
    <s v="Tea"/>
    <x v="8"/>
    <s v="Lemon Grass Lg"/>
    <x v="0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x v="3"/>
    <s v="June"/>
    <x v="4"/>
    <x v="6"/>
  </r>
  <r>
    <n v="122700"/>
    <x v="158"/>
    <d v="1899-12-30T13:21:38"/>
    <n v="2"/>
    <n v="3"/>
    <x v="2"/>
    <n v="37"/>
    <n v="3"/>
    <s v="Coffee"/>
    <x v="5"/>
    <s v="Espresso shot"/>
    <x v="0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x v="11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x v="4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x v="1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x v="10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x v="11"/>
    <s v="June"/>
    <x v="4"/>
    <x v="6"/>
  </r>
  <r>
    <n v="122706"/>
    <x v="158"/>
    <d v="1899-12-30T13:25:08"/>
    <n v="2"/>
    <n v="5"/>
    <x v="0"/>
    <n v="43"/>
    <n v="3"/>
    <s v="Tea"/>
    <x v="8"/>
    <s v="Lemon Grass Lg"/>
    <x v="0"/>
    <s v="June"/>
    <x v="4"/>
    <x v="6"/>
  </r>
  <r>
    <n v="122707"/>
    <x v="158"/>
    <d v="1899-12-30T13:25:10"/>
    <n v="1"/>
    <n v="3"/>
    <x v="2"/>
    <n v="38"/>
    <n v="3.75"/>
    <s v="Coffee"/>
    <x v="5"/>
    <s v="Latte"/>
    <x v="10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x v="53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x v="23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x v="29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x v="4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x v="1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x v="15"/>
    <s v="June"/>
    <x v="4"/>
    <x v="6"/>
  </r>
  <r>
    <n v="122714"/>
    <x v="158"/>
    <d v="1899-12-30T13:29:08"/>
    <n v="2"/>
    <n v="8"/>
    <x v="1"/>
    <n v="33"/>
    <n v="3.5"/>
    <s v="Coffee"/>
    <x v="0"/>
    <s v="Ethiopia Lg"/>
    <x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x v="4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x v="23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x v="22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x v="0"/>
    <s v="June"/>
    <x v="4"/>
    <x v="6"/>
  </r>
  <r>
    <n v="122719"/>
    <x v="158"/>
    <d v="1899-12-30T13:33:54"/>
    <n v="2"/>
    <n v="8"/>
    <x v="1"/>
    <n v="39"/>
    <n v="4.25"/>
    <s v="Coffee"/>
    <x v="5"/>
    <s v="Latte Rg"/>
    <x v="21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x v="2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x v="14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x v="0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x v="11"/>
    <s v="June"/>
    <x v="4"/>
    <x v="6"/>
  </r>
  <r>
    <n v="122724"/>
    <x v="158"/>
    <d v="1899-12-30T13:36:10"/>
    <n v="1"/>
    <n v="3"/>
    <x v="2"/>
    <n v="32"/>
    <n v="3"/>
    <s v="Coffee"/>
    <x v="0"/>
    <s v="Ethiopia Rg"/>
    <x v="4"/>
    <s v="June"/>
    <x v="4"/>
    <x v="6"/>
  </r>
  <r>
    <n v="122725"/>
    <x v="158"/>
    <d v="1899-12-30T13:36:19"/>
    <n v="2"/>
    <n v="3"/>
    <x v="2"/>
    <n v="44"/>
    <n v="2.5"/>
    <s v="Tea"/>
    <x v="8"/>
    <s v="Peppermint Rg"/>
    <x v="17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x v="6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x v="44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x v="11"/>
    <s v="June"/>
    <x v="4"/>
    <x v="6"/>
  </r>
  <r>
    <n v="122729"/>
    <x v="158"/>
    <d v="1899-12-30T13:39:58"/>
    <n v="1"/>
    <n v="5"/>
    <x v="0"/>
    <n v="45"/>
    <n v="3"/>
    <s v="Tea"/>
    <x v="8"/>
    <s v="Peppermint Lg"/>
    <x v="4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x v="23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x v="14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x v="4"/>
    <s v="June"/>
    <x v="4"/>
    <x v="6"/>
  </r>
  <r>
    <n v="122733"/>
    <x v="158"/>
    <d v="1899-12-30T13:43:19"/>
    <n v="1"/>
    <n v="3"/>
    <x v="2"/>
    <n v="43"/>
    <n v="3"/>
    <s v="Tea"/>
    <x v="8"/>
    <s v="Lemon Grass Lg"/>
    <x v="4"/>
    <s v="June"/>
    <x v="4"/>
    <x v="6"/>
  </r>
  <r>
    <n v="122734"/>
    <x v="158"/>
    <d v="1899-12-30T13:43:24"/>
    <n v="1"/>
    <n v="3"/>
    <x v="2"/>
    <n v="50"/>
    <n v="2.5"/>
    <s v="Tea"/>
    <x v="6"/>
    <s v="Earl Grey Rg"/>
    <x v="11"/>
    <s v="June"/>
    <x v="4"/>
    <x v="6"/>
  </r>
  <r>
    <n v="122735"/>
    <x v="158"/>
    <d v="1899-12-30T13:45:09"/>
    <n v="1"/>
    <n v="5"/>
    <x v="0"/>
    <n v="37"/>
    <n v="3"/>
    <s v="Coffee"/>
    <x v="5"/>
    <s v="Espresso shot"/>
    <x v="4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x v="28"/>
    <s v="June"/>
    <x v="4"/>
    <x v="6"/>
  </r>
  <r>
    <n v="122737"/>
    <x v="158"/>
    <d v="1899-12-30T13:48:00"/>
    <n v="1"/>
    <n v="8"/>
    <x v="1"/>
    <n v="51"/>
    <n v="3"/>
    <s v="Tea"/>
    <x v="6"/>
    <s v="Earl Grey Lg"/>
    <x v="4"/>
    <s v="June"/>
    <x v="4"/>
    <x v="6"/>
  </r>
  <r>
    <n v="122738"/>
    <x v="158"/>
    <d v="1899-12-30T13:48:36"/>
    <n v="2"/>
    <n v="8"/>
    <x v="1"/>
    <n v="38"/>
    <n v="3.75"/>
    <s v="Coffee"/>
    <x v="5"/>
    <s v="Latte"/>
    <x v="16"/>
    <s v="June"/>
    <x v="4"/>
    <x v="6"/>
  </r>
  <r>
    <n v="122739"/>
    <x v="158"/>
    <d v="1899-12-30T13:53:40"/>
    <n v="1"/>
    <n v="3"/>
    <x v="2"/>
    <n v="51"/>
    <n v="3"/>
    <s v="Tea"/>
    <x v="6"/>
    <s v="Earl Grey Lg"/>
    <x v="4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x v="18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x v="10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x v="10"/>
    <s v="June"/>
    <x v="4"/>
    <x v="6"/>
  </r>
  <r>
    <n v="122743"/>
    <x v="158"/>
    <d v="1899-12-30T13:57:35"/>
    <n v="1"/>
    <n v="5"/>
    <x v="0"/>
    <n v="32"/>
    <n v="3"/>
    <s v="Coffee"/>
    <x v="0"/>
    <s v="Ethiopia Rg"/>
    <x v="4"/>
    <s v="June"/>
    <x v="4"/>
    <x v="6"/>
  </r>
  <r>
    <n v="122744"/>
    <x v="158"/>
    <d v="1899-12-30T13:58:35"/>
    <n v="1"/>
    <n v="8"/>
    <x v="1"/>
    <n v="39"/>
    <n v="4.25"/>
    <s v="Coffee"/>
    <x v="5"/>
    <s v="Latte Rg"/>
    <x v="6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x v="2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x v="1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x v="10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x v="11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x v="11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x v="22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x v="9"/>
    <s v="June"/>
    <x v="4"/>
    <x v="7"/>
  </r>
  <r>
    <n v="122752"/>
    <x v="158"/>
    <d v="1899-12-30T14:02:30"/>
    <n v="1"/>
    <n v="8"/>
    <x v="1"/>
    <n v="37"/>
    <n v="3"/>
    <s v="Coffee"/>
    <x v="5"/>
    <s v="Espresso shot"/>
    <x v="4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x v="2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x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x v="4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x v="46"/>
    <s v="June"/>
    <x v="4"/>
    <x v="7"/>
  </r>
  <r>
    <n v="122757"/>
    <x v="158"/>
    <d v="1899-12-30T14:03:19"/>
    <n v="2"/>
    <n v="3"/>
    <x v="2"/>
    <n v="33"/>
    <n v="3.5"/>
    <s v="Coffee"/>
    <x v="0"/>
    <s v="Ethiopia Lg"/>
    <x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x v="15"/>
    <s v="June"/>
    <x v="4"/>
    <x v="7"/>
  </r>
  <r>
    <n v="122759"/>
    <x v="158"/>
    <d v="1899-12-30T14:05:50"/>
    <n v="1"/>
    <n v="3"/>
    <x v="2"/>
    <n v="39"/>
    <n v="4.25"/>
    <s v="Coffee"/>
    <x v="5"/>
    <s v="Latte Rg"/>
    <x v="6"/>
    <s v="June"/>
    <x v="4"/>
    <x v="7"/>
  </r>
  <r>
    <n v="122760"/>
    <x v="158"/>
    <d v="1899-12-30T14:09:29"/>
    <n v="1"/>
    <n v="8"/>
    <x v="1"/>
    <n v="40"/>
    <n v="3.75"/>
    <s v="Coffee"/>
    <x v="5"/>
    <s v="Cappuccino"/>
    <x v="10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x v="1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x v="13"/>
    <s v="June"/>
    <x v="4"/>
    <x v="7"/>
  </r>
  <r>
    <n v="122763"/>
    <x v="158"/>
    <d v="1899-12-30T14:11:18"/>
    <n v="2"/>
    <n v="3"/>
    <x v="2"/>
    <n v="43"/>
    <n v="3"/>
    <s v="Tea"/>
    <x v="8"/>
    <s v="Lemon Grass Lg"/>
    <x v="0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x v="4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x v="3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x v="24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x v="18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x v="16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x v="9"/>
    <s v="June"/>
    <x v="4"/>
    <x v="7"/>
  </r>
  <r>
    <n v="122770"/>
    <x v="158"/>
    <d v="1899-12-30T14:15:18"/>
    <n v="2"/>
    <n v="8"/>
    <x v="1"/>
    <n v="40"/>
    <n v="3.75"/>
    <s v="Coffee"/>
    <x v="5"/>
    <s v="Cappuccino"/>
    <x v="16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x v="10"/>
    <s v="June"/>
    <x v="4"/>
    <x v="7"/>
  </r>
  <r>
    <n v="122772"/>
    <x v="158"/>
    <d v="1899-12-30T14:16:33"/>
    <n v="1"/>
    <n v="8"/>
    <x v="1"/>
    <n v="42"/>
    <n v="2.5"/>
    <s v="Tea"/>
    <x v="8"/>
    <s v="Lemon Grass Rg"/>
    <x v="11"/>
    <s v="June"/>
    <x v="4"/>
    <x v="7"/>
  </r>
  <r>
    <n v="122773"/>
    <x v="158"/>
    <d v="1899-12-30T14:17:38"/>
    <n v="2"/>
    <n v="8"/>
    <x v="1"/>
    <n v="38"/>
    <n v="3.75"/>
    <s v="Coffee"/>
    <x v="5"/>
    <s v="Latte"/>
    <x v="16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x v="26"/>
    <s v="June"/>
    <x v="4"/>
    <x v="7"/>
  </r>
  <r>
    <n v="122775"/>
    <x v="158"/>
    <d v="1899-12-30T14:17:38"/>
    <n v="1"/>
    <n v="8"/>
    <x v="1"/>
    <n v="77"/>
    <n v="3"/>
    <s v="Bakery"/>
    <x v="4"/>
    <s v="Oatmeal Scone"/>
    <x v="4"/>
    <s v="June"/>
    <x v="4"/>
    <x v="7"/>
  </r>
  <r>
    <n v="122776"/>
    <x v="158"/>
    <d v="1899-12-30T14:19:54"/>
    <n v="2"/>
    <n v="3"/>
    <x v="2"/>
    <n v="32"/>
    <n v="3"/>
    <s v="Coffee"/>
    <x v="0"/>
    <s v="Ethiopia Rg"/>
    <x v="0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x v="0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x v="1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x v="22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x v="1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x v="4"/>
    <s v="June"/>
    <x v="4"/>
    <x v="7"/>
  </r>
  <r>
    <n v="122782"/>
    <x v="158"/>
    <d v="1899-12-30T14:25:22"/>
    <n v="2"/>
    <n v="3"/>
    <x v="2"/>
    <n v="38"/>
    <n v="3.75"/>
    <s v="Coffee"/>
    <x v="5"/>
    <s v="Latte"/>
    <x v="16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x v="5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x v="24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x v="17"/>
    <s v="June"/>
    <x v="4"/>
    <x v="7"/>
  </r>
  <r>
    <n v="122786"/>
    <x v="158"/>
    <d v="1899-12-30T14:28:31"/>
    <n v="2"/>
    <n v="8"/>
    <x v="1"/>
    <n v="42"/>
    <n v="2.5"/>
    <s v="Tea"/>
    <x v="8"/>
    <s v="Lemon Grass Rg"/>
    <x v="17"/>
    <s v="June"/>
    <x v="4"/>
    <x v="7"/>
  </r>
  <r>
    <n v="122787"/>
    <x v="158"/>
    <d v="1899-12-30T14:30:39"/>
    <n v="2"/>
    <n v="5"/>
    <x v="0"/>
    <n v="50"/>
    <n v="2.5"/>
    <s v="Tea"/>
    <x v="6"/>
    <s v="Earl Grey Rg"/>
    <x v="17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x v="17"/>
    <s v="June"/>
    <x v="4"/>
    <x v="7"/>
  </r>
  <r>
    <n v="122789"/>
    <x v="158"/>
    <d v="1899-12-30T14:32:41"/>
    <n v="1"/>
    <n v="3"/>
    <x v="2"/>
    <n v="38"/>
    <n v="3.75"/>
    <s v="Coffee"/>
    <x v="5"/>
    <s v="Latte"/>
    <x v="10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x v="16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x v="19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x v="17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x v="16"/>
    <s v="June"/>
    <x v="4"/>
    <x v="7"/>
  </r>
  <r>
    <n v="122794"/>
    <x v="158"/>
    <d v="1899-12-30T14:37:53"/>
    <n v="1"/>
    <n v="5"/>
    <x v="0"/>
    <n v="45"/>
    <n v="3"/>
    <s v="Tea"/>
    <x v="8"/>
    <s v="Peppermint Lg"/>
    <x v="4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x v="17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x v="10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x v="17"/>
    <s v="June"/>
    <x v="4"/>
    <x v="7"/>
  </r>
  <r>
    <n v="122798"/>
    <x v="158"/>
    <d v="1899-12-30T14:41:17"/>
    <n v="1"/>
    <n v="8"/>
    <x v="1"/>
    <n v="32"/>
    <n v="3"/>
    <s v="Coffee"/>
    <x v="0"/>
    <s v="Ethiopia Rg"/>
    <x v="4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x v="11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x v="11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x v="14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x v="5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x v="1"/>
    <s v="June"/>
    <x v="4"/>
    <x v="7"/>
  </r>
  <r>
    <n v="122804"/>
    <x v="158"/>
    <d v="1899-12-30T14:44:57"/>
    <n v="1"/>
    <n v="3"/>
    <x v="2"/>
    <n v="51"/>
    <n v="3"/>
    <s v="Tea"/>
    <x v="6"/>
    <s v="Earl Grey Lg"/>
    <x v="4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x v="11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x v="10"/>
    <s v="June"/>
    <x v="4"/>
    <x v="7"/>
  </r>
  <r>
    <n v="122807"/>
    <x v="158"/>
    <d v="1899-12-30T14:49:31"/>
    <n v="2"/>
    <n v="8"/>
    <x v="1"/>
    <n v="32"/>
    <n v="3"/>
    <s v="Coffee"/>
    <x v="0"/>
    <s v="Ethiopia Rg"/>
    <x v="0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x v="0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x v="16"/>
    <s v="June"/>
    <x v="4"/>
    <x v="7"/>
  </r>
  <r>
    <n v="122810"/>
    <x v="158"/>
    <d v="1899-12-30T14:51:23"/>
    <n v="1"/>
    <n v="8"/>
    <x v="1"/>
    <n v="37"/>
    <n v="3"/>
    <s v="Coffee"/>
    <x v="5"/>
    <s v="Espresso shot"/>
    <x v="4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x v="2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x v="9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x v="11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x v="10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x v="5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x v="19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x v="9"/>
    <s v="June"/>
    <x v="4"/>
    <x v="7"/>
  </r>
  <r>
    <n v="122818"/>
    <x v="158"/>
    <d v="1899-12-30T15:00:40"/>
    <n v="1"/>
    <n v="3"/>
    <x v="2"/>
    <n v="45"/>
    <n v="3"/>
    <s v="Tea"/>
    <x v="8"/>
    <s v="Peppermint Lg"/>
    <x v="4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x v="23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x v="0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x v="27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x v="11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x v="4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x v="16"/>
    <s v="June"/>
    <x v="4"/>
    <x v="8"/>
  </r>
  <r>
    <n v="122825"/>
    <x v="158"/>
    <d v="1899-12-30T15:06:06"/>
    <n v="1"/>
    <n v="3"/>
    <x v="2"/>
    <n v="37"/>
    <n v="3"/>
    <s v="Coffee"/>
    <x v="5"/>
    <s v="Espresso shot"/>
    <x v="4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x v="10"/>
    <s v="June"/>
    <x v="4"/>
    <x v="8"/>
  </r>
  <r>
    <n v="122827"/>
    <x v="158"/>
    <d v="1899-12-30T15:09:29"/>
    <n v="1"/>
    <n v="3"/>
    <x v="2"/>
    <n v="40"/>
    <n v="3.75"/>
    <s v="Coffee"/>
    <x v="5"/>
    <s v="Cappuccino"/>
    <x v="10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x v="10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x v="24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x v="11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x v="24"/>
    <s v="June"/>
    <x v="4"/>
    <x v="8"/>
  </r>
  <r>
    <n v="122832"/>
    <x v="158"/>
    <d v="1899-12-30T15:11:05"/>
    <n v="1"/>
    <n v="3"/>
    <x v="2"/>
    <n v="37"/>
    <n v="3"/>
    <s v="Coffee"/>
    <x v="5"/>
    <s v="Espresso shot"/>
    <x v="4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x v="9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x v="24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x v="16"/>
    <s v="June"/>
    <x v="4"/>
    <x v="8"/>
  </r>
  <r>
    <n v="122836"/>
    <x v="158"/>
    <d v="1899-12-30T15:17:05"/>
    <n v="1"/>
    <n v="3"/>
    <x v="2"/>
    <n v="39"/>
    <n v="4.25"/>
    <s v="Coffee"/>
    <x v="5"/>
    <s v="Latte Rg"/>
    <x v="6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x v="23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x v="2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x v="14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x v="17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x v="11"/>
    <s v="June"/>
    <x v="4"/>
    <x v="8"/>
  </r>
  <r>
    <n v="122842"/>
    <x v="158"/>
    <d v="1899-12-30T15:23:20"/>
    <n v="1"/>
    <n v="3"/>
    <x v="2"/>
    <n v="40"/>
    <n v="3.75"/>
    <s v="Coffee"/>
    <x v="5"/>
    <s v="Cappuccino"/>
    <x v="10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x v="11"/>
    <s v="June"/>
    <x v="4"/>
    <x v="8"/>
  </r>
  <r>
    <n v="122844"/>
    <x v="158"/>
    <d v="1899-12-30T15:25:07"/>
    <n v="1"/>
    <n v="3"/>
    <x v="2"/>
    <n v="40"/>
    <n v="3.75"/>
    <s v="Coffee"/>
    <x v="5"/>
    <s v="Cappuccino"/>
    <x v="10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x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x v="10"/>
    <s v="June"/>
    <x v="4"/>
    <x v="8"/>
  </r>
  <r>
    <n v="122847"/>
    <x v="158"/>
    <d v="1899-12-30T15:25:07"/>
    <n v="1"/>
    <n v="3"/>
    <x v="2"/>
    <n v="40"/>
    <n v="3.75"/>
    <s v="Coffee"/>
    <x v="5"/>
    <s v="Cappuccino"/>
    <x v="10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x v="13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x v="9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x v="4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x v="22"/>
    <s v="June"/>
    <x v="4"/>
    <x v="8"/>
  </r>
  <r>
    <n v="122852"/>
    <x v="158"/>
    <d v="1899-12-30T15:31:07"/>
    <n v="2"/>
    <n v="3"/>
    <x v="2"/>
    <n v="40"/>
    <n v="3.75"/>
    <s v="Coffee"/>
    <x v="5"/>
    <s v="Cappuccino"/>
    <x v="16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x v="5"/>
    <s v="June"/>
    <x v="4"/>
    <x v="8"/>
  </r>
  <r>
    <n v="122854"/>
    <x v="158"/>
    <d v="1899-12-30T15:33:09"/>
    <n v="1"/>
    <n v="5"/>
    <x v="0"/>
    <n v="51"/>
    <n v="3"/>
    <s v="Tea"/>
    <x v="6"/>
    <s v="Earl Grey Lg"/>
    <x v="4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x v="0"/>
    <s v="June"/>
    <x v="4"/>
    <x v="8"/>
  </r>
  <r>
    <n v="122856"/>
    <x v="158"/>
    <d v="1899-12-30T15:35:40"/>
    <n v="2"/>
    <n v="8"/>
    <x v="1"/>
    <n v="43"/>
    <n v="3"/>
    <s v="Tea"/>
    <x v="8"/>
    <s v="Lemon Grass Lg"/>
    <x v="0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x v="0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x v="1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x v="17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x v="11"/>
    <s v="June"/>
    <x v="4"/>
    <x v="8"/>
  </r>
  <r>
    <n v="122861"/>
    <x v="158"/>
    <d v="1899-12-30T15:41:23"/>
    <n v="1"/>
    <n v="3"/>
    <x v="2"/>
    <n v="50"/>
    <n v="2.5"/>
    <s v="Tea"/>
    <x v="6"/>
    <s v="Earl Grey Rg"/>
    <x v="11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x v="4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x v="4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x v="0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x v="25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x v="14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x v="5"/>
    <s v="June"/>
    <x v="4"/>
    <x v="8"/>
  </r>
  <r>
    <n v="122868"/>
    <x v="158"/>
    <d v="1899-12-30T15:49:58"/>
    <n v="2"/>
    <n v="3"/>
    <x v="2"/>
    <n v="26"/>
    <n v="3"/>
    <s v="Coffee"/>
    <x v="11"/>
    <s v="Brazilian Rg"/>
    <x v="0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x v="17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x v="2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x v="10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x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x v="11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x v="17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x v="10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x v="11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x v="18"/>
    <s v="June"/>
    <x v="4"/>
    <x v="8"/>
  </r>
  <r>
    <n v="122878"/>
    <x v="158"/>
    <d v="1899-12-30T15:53:47"/>
    <n v="1"/>
    <n v="3"/>
    <x v="2"/>
    <n v="42"/>
    <n v="2.5"/>
    <s v="Tea"/>
    <x v="8"/>
    <s v="Lemon Grass Rg"/>
    <x v="11"/>
    <s v="June"/>
    <x v="4"/>
    <x v="8"/>
  </r>
  <r>
    <n v="122879"/>
    <x v="158"/>
    <d v="1899-12-30T15:55:30"/>
    <n v="2"/>
    <n v="5"/>
    <x v="0"/>
    <n v="50"/>
    <n v="2.5"/>
    <s v="Tea"/>
    <x v="6"/>
    <s v="Earl Grey Rg"/>
    <x v="17"/>
    <s v="June"/>
    <x v="4"/>
    <x v="8"/>
  </r>
  <r>
    <n v="122880"/>
    <x v="158"/>
    <d v="1899-12-30T15:58:41"/>
    <n v="1"/>
    <n v="5"/>
    <x v="0"/>
    <n v="42"/>
    <n v="2.5"/>
    <s v="Tea"/>
    <x v="8"/>
    <s v="Lemon Grass Rg"/>
    <x v="11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x v="10"/>
    <s v="June"/>
    <x v="4"/>
    <x v="8"/>
  </r>
  <r>
    <n v="122882"/>
    <x v="158"/>
    <d v="1899-12-30T15:59:08"/>
    <n v="2"/>
    <n v="5"/>
    <x v="0"/>
    <n v="40"/>
    <n v="3.75"/>
    <s v="Coffee"/>
    <x v="5"/>
    <s v="Cappuccino"/>
    <x v="16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x v="2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x v="6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x v="2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x v="11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x v="4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x v="15"/>
    <s v="June"/>
    <x v="4"/>
    <x v="9"/>
  </r>
  <r>
    <n v="122889"/>
    <x v="158"/>
    <d v="1899-12-30T16:03:18"/>
    <n v="1"/>
    <n v="5"/>
    <x v="0"/>
    <n v="37"/>
    <n v="3"/>
    <s v="Coffee"/>
    <x v="5"/>
    <s v="Espresso shot"/>
    <x v="4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x v="20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x v="10"/>
    <s v="June"/>
    <x v="4"/>
    <x v="9"/>
  </r>
  <r>
    <n v="122892"/>
    <x v="158"/>
    <d v="1899-12-30T16:04:26"/>
    <n v="2"/>
    <n v="3"/>
    <x v="2"/>
    <n v="38"/>
    <n v="3.75"/>
    <s v="Coffee"/>
    <x v="5"/>
    <s v="Latte"/>
    <x v="16"/>
    <s v="June"/>
    <x v="4"/>
    <x v="9"/>
  </r>
  <r>
    <n v="122893"/>
    <x v="158"/>
    <d v="1899-12-30T16:07:48"/>
    <n v="1"/>
    <n v="3"/>
    <x v="2"/>
    <n v="51"/>
    <n v="3"/>
    <s v="Tea"/>
    <x v="6"/>
    <s v="Earl Grey Lg"/>
    <x v="4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x v="2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x v="4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x v="2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x v="17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x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x v="9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x v="16"/>
    <s v="June"/>
    <x v="4"/>
    <x v="9"/>
  </r>
  <r>
    <n v="122901"/>
    <x v="158"/>
    <d v="1899-12-30T16:12:35"/>
    <n v="2"/>
    <n v="8"/>
    <x v="1"/>
    <n v="39"/>
    <n v="4.25"/>
    <s v="Coffee"/>
    <x v="5"/>
    <s v="Latte Rg"/>
    <x v="21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x v="2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x v="18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x v="47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x v="3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x v="10"/>
    <s v="June"/>
    <x v="4"/>
    <x v="9"/>
  </r>
  <r>
    <n v="122907"/>
    <x v="158"/>
    <d v="1899-12-30T16:14:48"/>
    <n v="2"/>
    <n v="3"/>
    <x v="2"/>
    <n v="42"/>
    <n v="2.5"/>
    <s v="Tea"/>
    <x v="8"/>
    <s v="Lemon Grass Rg"/>
    <x v="17"/>
    <s v="June"/>
    <x v="4"/>
    <x v="9"/>
  </r>
  <r>
    <n v="122908"/>
    <x v="158"/>
    <d v="1899-12-30T16:15:55"/>
    <n v="2"/>
    <n v="3"/>
    <x v="2"/>
    <n v="33"/>
    <n v="3.5"/>
    <s v="Coffee"/>
    <x v="0"/>
    <s v="Ethiopia Lg"/>
    <x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x v="3"/>
    <s v="June"/>
    <x v="4"/>
    <x v="9"/>
  </r>
  <r>
    <n v="122910"/>
    <x v="158"/>
    <d v="1899-12-30T16:17:11"/>
    <n v="1"/>
    <n v="8"/>
    <x v="1"/>
    <n v="32"/>
    <n v="3"/>
    <s v="Coffee"/>
    <x v="0"/>
    <s v="Ethiopia Rg"/>
    <x v="4"/>
    <s v="June"/>
    <x v="4"/>
    <x v="9"/>
  </r>
  <r>
    <n v="122911"/>
    <x v="158"/>
    <d v="1899-12-30T16:17:13"/>
    <n v="2"/>
    <n v="8"/>
    <x v="1"/>
    <n v="43"/>
    <n v="3"/>
    <s v="Tea"/>
    <x v="8"/>
    <s v="Lemon Grass Lg"/>
    <x v="0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x v="6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x v="9"/>
    <s v="June"/>
    <x v="4"/>
    <x v="9"/>
  </r>
  <r>
    <n v="122914"/>
    <x v="158"/>
    <d v="1899-12-30T16:20:27"/>
    <n v="1"/>
    <n v="8"/>
    <x v="1"/>
    <n v="43"/>
    <n v="3"/>
    <s v="Tea"/>
    <x v="8"/>
    <s v="Lemon Grass Lg"/>
    <x v="4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x v="2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x v="27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x v="23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x v="18"/>
    <s v="June"/>
    <x v="4"/>
    <x v="9"/>
  </r>
  <r>
    <n v="122919"/>
    <x v="158"/>
    <d v="1899-12-30T16:24:03"/>
    <n v="1"/>
    <n v="3"/>
    <x v="2"/>
    <n v="50"/>
    <n v="2.5"/>
    <s v="Tea"/>
    <x v="6"/>
    <s v="Earl Grey Rg"/>
    <x v="11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x v="15"/>
    <s v="June"/>
    <x v="4"/>
    <x v="9"/>
  </r>
  <r>
    <n v="122921"/>
    <x v="158"/>
    <d v="1899-12-30T16:25:50"/>
    <n v="2"/>
    <n v="5"/>
    <x v="0"/>
    <n v="39"/>
    <n v="4.25"/>
    <s v="Coffee"/>
    <x v="5"/>
    <s v="Latte Rg"/>
    <x v="21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x v="2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x v="10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x v="4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x v="1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x v="11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x v="0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x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x v="3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x v="24"/>
    <s v="June"/>
    <x v="4"/>
    <x v="9"/>
  </r>
  <r>
    <n v="122931"/>
    <x v="158"/>
    <d v="1899-12-30T16:34:33"/>
    <n v="2"/>
    <n v="5"/>
    <x v="0"/>
    <n v="38"/>
    <n v="3.75"/>
    <s v="Coffee"/>
    <x v="5"/>
    <s v="Latte"/>
    <x v="16"/>
    <s v="June"/>
    <x v="4"/>
    <x v="9"/>
  </r>
  <r>
    <n v="122932"/>
    <x v="158"/>
    <d v="1899-12-30T16:38:12"/>
    <n v="1"/>
    <n v="5"/>
    <x v="0"/>
    <n v="45"/>
    <n v="3"/>
    <s v="Tea"/>
    <x v="8"/>
    <s v="Peppermint Lg"/>
    <x v="4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x v="14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x v="11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x v="12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x v="0"/>
    <s v="June"/>
    <x v="4"/>
    <x v="9"/>
  </r>
  <r>
    <n v="122937"/>
    <x v="158"/>
    <d v="1899-12-30T16:44:35"/>
    <n v="2"/>
    <n v="3"/>
    <x v="2"/>
    <n v="26"/>
    <n v="3"/>
    <s v="Coffee"/>
    <x v="11"/>
    <s v="Brazilian Rg"/>
    <x v="0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x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x v="2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x v="0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x v="17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x v="20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x v="18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x v="17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x v="4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x v="17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x v="10"/>
    <s v="June"/>
    <x v="4"/>
    <x v="9"/>
  </r>
  <r>
    <n v="122948"/>
    <x v="158"/>
    <d v="1899-12-30T16:56:38"/>
    <n v="2"/>
    <n v="3"/>
    <x v="2"/>
    <n v="37"/>
    <n v="3"/>
    <s v="Coffee"/>
    <x v="5"/>
    <s v="Espresso shot"/>
    <x v="0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x v="13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x v="11"/>
    <s v="June"/>
    <x v="4"/>
    <x v="9"/>
  </r>
  <r>
    <n v="122951"/>
    <x v="158"/>
    <d v="1899-12-30T16:57:46"/>
    <n v="1"/>
    <n v="8"/>
    <x v="1"/>
    <n v="44"/>
    <n v="2.5"/>
    <s v="Tea"/>
    <x v="8"/>
    <s v="Peppermint Rg"/>
    <x v="11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x v="10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x v="17"/>
    <s v="June"/>
    <x v="4"/>
    <x v="9"/>
  </r>
  <r>
    <n v="122954"/>
    <x v="158"/>
    <d v="1899-12-30T16:58:47"/>
    <n v="1"/>
    <n v="3"/>
    <x v="2"/>
    <n v="45"/>
    <n v="3"/>
    <s v="Tea"/>
    <x v="8"/>
    <s v="Peppermint Lg"/>
    <x v="4"/>
    <s v="June"/>
    <x v="4"/>
    <x v="9"/>
  </r>
  <r>
    <n v="122955"/>
    <x v="158"/>
    <d v="1899-12-30T16:58:52"/>
    <n v="2"/>
    <n v="8"/>
    <x v="1"/>
    <n v="45"/>
    <n v="3"/>
    <s v="Tea"/>
    <x v="8"/>
    <s v="Peppermint Lg"/>
    <x v="0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x v="1"/>
    <s v="June"/>
    <x v="4"/>
    <x v="10"/>
  </r>
  <r>
    <n v="122957"/>
    <x v="158"/>
    <d v="1899-12-30T17:01:28"/>
    <n v="1"/>
    <n v="3"/>
    <x v="2"/>
    <n v="40"/>
    <n v="3.75"/>
    <s v="Coffee"/>
    <x v="5"/>
    <s v="Cappuccino"/>
    <x v="10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x v="1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x v="4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x v="4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x v="0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x v="5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x v="27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x v="10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x v="16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x v="1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x v="4"/>
    <s v="June"/>
    <x v="4"/>
    <x v="10"/>
  </r>
  <r>
    <n v="122968"/>
    <x v="158"/>
    <d v="1899-12-30T17:09:45"/>
    <n v="1"/>
    <n v="3"/>
    <x v="2"/>
    <n v="33"/>
    <n v="3.5"/>
    <s v="Coffee"/>
    <x v="0"/>
    <s v="Ethiopia Lg"/>
    <x v="1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x v="16"/>
    <s v="June"/>
    <x v="4"/>
    <x v="10"/>
  </r>
  <r>
    <n v="122970"/>
    <x v="158"/>
    <d v="1899-12-30T17:13:40"/>
    <n v="1"/>
    <n v="3"/>
    <x v="2"/>
    <n v="44"/>
    <n v="2.5"/>
    <s v="Tea"/>
    <x v="8"/>
    <s v="Peppermint Rg"/>
    <x v="11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x v="24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x v="17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x v="24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x v="17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x v="4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x v="2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x v="27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x v="17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x v="27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x v="17"/>
    <s v="June"/>
    <x v="4"/>
    <x v="10"/>
  </r>
  <r>
    <n v="122981"/>
    <x v="158"/>
    <d v="1899-12-30T17:26:20"/>
    <n v="1"/>
    <n v="5"/>
    <x v="0"/>
    <n v="32"/>
    <n v="3"/>
    <s v="Coffee"/>
    <x v="0"/>
    <s v="Ethiopia Rg"/>
    <x v="4"/>
    <s v="June"/>
    <x v="4"/>
    <x v="10"/>
  </r>
  <r>
    <n v="122982"/>
    <x v="158"/>
    <d v="1899-12-30T17:27:12"/>
    <n v="2"/>
    <n v="3"/>
    <x v="2"/>
    <n v="32"/>
    <n v="3"/>
    <s v="Coffee"/>
    <x v="0"/>
    <s v="Ethiopia Rg"/>
    <x v="0"/>
    <s v="June"/>
    <x v="4"/>
    <x v="10"/>
  </r>
  <r>
    <n v="122983"/>
    <x v="158"/>
    <d v="1899-12-30T17:28:41"/>
    <n v="1"/>
    <n v="3"/>
    <x v="2"/>
    <n v="44"/>
    <n v="2.5"/>
    <s v="Tea"/>
    <x v="8"/>
    <s v="Peppermint Rg"/>
    <x v="11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x v="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x v="17"/>
    <s v="June"/>
    <x v="4"/>
    <x v="10"/>
  </r>
  <r>
    <n v="122986"/>
    <x v="158"/>
    <d v="1899-12-30T17:35:49"/>
    <n v="1"/>
    <n v="5"/>
    <x v="0"/>
    <n v="44"/>
    <n v="2.5"/>
    <s v="Tea"/>
    <x v="8"/>
    <s v="Peppermint Rg"/>
    <x v="11"/>
    <s v="June"/>
    <x v="4"/>
    <x v="10"/>
  </r>
  <r>
    <n v="122987"/>
    <x v="158"/>
    <d v="1899-12-30T17:36:49"/>
    <n v="1"/>
    <n v="3"/>
    <x v="2"/>
    <n v="26"/>
    <n v="3"/>
    <s v="Coffee"/>
    <x v="11"/>
    <s v="Brazilian Rg"/>
    <x v="4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x v="16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x v="17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x v="1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x v="39"/>
    <s v="June"/>
    <x v="4"/>
    <x v="10"/>
  </r>
  <r>
    <n v="122992"/>
    <x v="158"/>
    <d v="1899-12-30T17:43:06"/>
    <n v="1"/>
    <n v="8"/>
    <x v="1"/>
    <n v="50"/>
    <n v="2.5"/>
    <s v="Tea"/>
    <x v="6"/>
    <s v="Earl Grey Rg"/>
    <x v="11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x v="18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x v="4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x v="24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x v="11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x v="10"/>
    <s v="June"/>
    <x v="4"/>
    <x v="10"/>
  </r>
  <r>
    <n v="122998"/>
    <x v="158"/>
    <d v="1899-12-30T17:48:46"/>
    <n v="1"/>
    <n v="3"/>
    <x v="2"/>
    <n v="26"/>
    <n v="3"/>
    <s v="Coffee"/>
    <x v="11"/>
    <s v="Brazilian Rg"/>
    <x v="4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x v="34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x v="9"/>
    <s v="June"/>
    <x v="4"/>
    <x v="10"/>
  </r>
  <r>
    <n v="123001"/>
    <x v="158"/>
    <d v="1899-12-30T17:49:22"/>
    <n v="1"/>
    <n v="5"/>
    <x v="0"/>
    <n v="42"/>
    <n v="2.5"/>
    <s v="Tea"/>
    <x v="8"/>
    <s v="Lemon Grass Rg"/>
    <x v="11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x v="4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x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x v="11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x v="3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x v="4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x v="3"/>
    <s v="June"/>
    <x v="4"/>
    <x v="10"/>
  </r>
  <r>
    <n v="123008"/>
    <x v="158"/>
    <d v="1899-12-30T17:54:26"/>
    <n v="1"/>
    <n v="8"/>
    <x v="1"/>
    <n v="51"/>
    <n v="3"/>
    <s v="Tea"/>
    <x v="6"/>
    <s v="Earl Grey Lg"/>
    <x v="4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x v="35"/>
    <s v="June"/>
    <x v="4"/>
    <x v="10"/>
  </r>
  <r>
    <n v="123010"/>
    <x v="158"/>
    <d v="1899-12-30T17:55:16"/>
    <n v="1"/>
    <n v="8"/>
    <x v="1"/>
    <n v="50"/>
    <n v="2.5"/>
    <s v="Tea"/>
    <x v="6"/>
    <s v="Earl Grey Rg"/>
    <x v="11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x v="17"/>
    <s v="June"/>
    <x v="4"/>
    <x v="10"/>
  </r>
  <r>
    <n v="123012"/>
    <x v="158"/>
    <d v="1899-12-30T17:56:41"/>
    <n v="1"/>
    <n v="3"/>
    <x v="2"/>
    <n v="38"/>
    <n v="3.75"/>
    <s v="Coffee"/>
    <x v="5"/>
    <s v="Latte"/>
    <x v="10"/>
    <s v="June"/>
    <x v="4"/>
    <x v="10"/>
  </r>
  <r>
    <n v="123013"/>
    <x v="158"/>
    <d v="1899-12-30T17:56:46"/>
    <n v="1"/>
    <n v="3"/>
    <x v="2"/>
    <n v="26"/>
    <n v="3"/>
    <s v="Coffee"/>
    <x v="11"/>
    <s v="Brazilian Rg"/>
    <x v="4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x v="4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x v="6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x v="1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x v="17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x v="10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x v="20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x v="23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x v="4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x v="48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x v="0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x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x v="1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x v="3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x v="10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x v="10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x v="4"/>
    <s v="June"/>
    <x v="4"/>
    <x v="11"/>
  </r>
  <r>
    <n v="123030"/>
    <x v="158"/>
    <d v="1899-12-30T18:13:50"/>
    <n v="1"/>
    <n v="5"/>
    <x v="0"/>
    <n v="33"/>
    <n v="3.5"/>
    <s v="Coffee"/>
    <x v="0"/>
    <s v="Ethiopia Lg"/>
    <x v="1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x v="4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x v="16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x v="17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x v="17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x v="0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x v="0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x v="1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x v="17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x v="17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x v="11"/>
    <s v="June"/>
    <x v="4"/>
    <x v="11"/>
  </r>
  <r>
    <n v="123041"/>
    <x v="158"/>
    <d v="1899-12-30T18:29:26"/>
    <n v="2"/>
    <n v="8"/>
    <x v="1"/>
    <n v="51"/>
    <n v="3"/>
    <s v="Tea"/>
    <x v="6"/>
    <s v="Earl Grey Lg"/>
    <x v="0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x v="17"/>
    <s v="June"/>
    <x v="4"/>
    <x v="11"/>
  </r>
  <r>
    <n v="123043"/>
    <x v="158"/>
    <d v="1899-12-30T18:29:38"/>
    <n v="1"/>
    <n v="3"/>
    <x v="2"/>
    <n v="38"/>
    <n v="3.75"/>
    <s v="Coffee"/>
    <x v="5"/>
    <s v="Latte"/>
    <x v="10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x v="27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x v="18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x v="14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x v="17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x v="18"/>
    <s v="June"/>
    <x v="4"/>
    <x v="11"/>
  </r>
  <r>
    <n v="123049"/>
    <x v="158"/>
    <d v="1899-12-30T18:35:30"/>
    <n v="2"/>
    <n v="3"/>
    <x v="2"/>
    <n v="77"/>
    <n v="3"/>
    <s v="Bakery"/>
    <x v="4"/>
    <s v="Oatmeal Scone"/>
    <x v="0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x v="23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x v="21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x v="44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x v="10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x v="5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x v="11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x v="4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x v="9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x v="6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x v="37"/>
    <s v="June"/>
    <x v="4"/>
    <x v="11"/>
  </r>
  <r>
    <n v="123060"/>
    <x v="158"/>
    <d v="1899-12-30T18:39:58"/>
    <n v="2"/>
    <n v="8"/>
    <x v="1"/>
    <n v="42"/>
    <n v="2.5"/>
    <s v="Tea"/>
    <x v="8"/>
    <s v="Lemon Grass Rg"/>
    <x v="17"/>
    <s v="June"/>
    <x v="4"/>
    <x v="11"/>
  </r>
  <r>
    <n v="123061"/>
    <x v="158"/>
    <d v="1899-12-30T18:39:58"/>
    <n v="1"/>
    <n v="8"/>
    <x v="1"/>
    <n v="75"/>
    <n v="3.5"/>
    <s v="Bakery"/>
    <x v="10"/>
    <s v="Croissant"/>
    <x v="1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x v="10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x v="25"/>
    <s v="June"/>
    <x v="4"/>
    <x v="11"/>
  </r>
  <r>
    <n v="123064"/>
    <x v="158"/>
    <d v="1899-12-30T18:41:27"/>
    <n v="1"/>
    <n v="3"/>
    <x v="2"/>
    <n v="43"/>
    <n v="3"/>
    <s v="Tea"/>
    <x v="8"/>
    <s v="Lemon Grass Lg"/>
    <x v="4"/>
    <s v="June"/>
    <x v="4"/>
    <x v="11"/>
  </r>
  <r>
    <n v="123065"/>
    <x v="158"/>
    <d v="1899-12-30T18:42:57"/>
    <n v="1"/>
    <n v="3"/>
    <x v="2"/>
    <n v="43"/>
    <n v="3"/>
    <s v="Tea"/>
    <x v="8"/>
    <s v="Lemon Grass Lg"/>
    <x v="4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x v="16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x v="17"/>
    <s v="June"/>
    <x v="4"/>
    <x v="11"/>
  </r>
  <r>
    <n v="123068"/>
    <x v="158"/>
    <d v="1899-12-30T18:43:38"/>
    <n v="1"/>
    <n v="8"/>
    <x v="1"/>
    <n v="38"/>
    <n v="3.75"/>
    <s v="Coffee"/>
    <x v="5"/>
    <s v="Latte"/>
    <x v="10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x v="28"/>
    <s v="June"/>
    <x v="4"/>
    <x v="11"/>
  </r>
  <r>
    <n v="123070"/>
    <x v="158"/>
    <d v="1899-12-30T18:43:43"/>
    <n v="1"/>
    <n v="3"/>
    <x v="2"/>
    <n v="44"/>
    <n v="2.5"/>
    <s v="Tea"/>
    <x v="8"/>
    <s v="Peppermint Rg"/>
    <x v="11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x v="17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x v="11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x v="23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x v="4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x v="48"/>
    <s v="June"/>
    <x v="4"/>
    <x v="11"/>
  </r>
  <r>
    <n v="123076"/>
    <x v="158"/>
    <d v="1899-12-30T18:48:08"/>
    <n v="2"/>
    <n v="3"/>
    <x v="2"/>
    <n v="50"/>
    <n v="2.5"/>
    <s v="Tea"/>
    <x v="6"/>
    <s v="Earl Grey Rg"/>
    <x v="17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x v="22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x v="20"/>
    <s v="June"/>
    <x v="4"/>
    <x v="11"/>
  </r>
  <r>
    <n v="123079"/>
    <x v="158"/>
    <d v="1899-12-30T18:50:38"/>
    <n v="2"/>
    <n v="8"/>
    <x v="1"/>
    <n v="37"/>
    <n v="3"/>
    <s v="Coffee"/>
    <x v="5"/>
    <s v="Espresso shot"/>
    <x v="0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x v="2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x v="4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x v="4"/>
    <s v="June"/>
    <x v="4"/>
    <x v="11"/>
  </r>
  <r>
    <n v="123083"/>
    <x v="158"/>
    <d v="1899-12-30T18:51:46"/>
    <n v="1"/>
    <n v="3"/>
    <x v="2"/>
    <n v="75"/>
    <n v="3.5"/>
    <s v="Bakery"/>
    <x v="10"/>
    <s v="Croissant"/>
    <x v="1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x v="32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x v="24"/>
    <s v="June"/>
    <x v="4"/>
    <x v="11"/>
  </r>
  <r>
    <n v="123086"/>
    <x v="158"/>
    <d v="1899-12-30T18:52:24"/>
    <n v="1"/>
    <n v="5"/>
    <x v="0"/>
    <n v="75"/>
    <n v="3.5"/>
    <s v="Bakery"/>
    <x v="10"/>
    <s v="Croissant"/>
    <x v="1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x v="42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x v="17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x v="17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x v="1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x v="17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x v="10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x v="19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x v="25"/>
    <s v="June"/>
    <x v="4"/>
    <x v="12"/>
  </r>
  <r>
    <n v="123095"/>
    <x v="158"/>
    <d v="1899-12-30T19:01:29"/>
    <n v="1"/>
    <n v="8"/>
    <x v="1"/>
    <n v="40"/>
    <n v="3.75"/>
    <s v="Coffee"/>
    <x v="5"/>
    <s v="Cappuccino"/>
    <x v="10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x v="26"/>
    <s v="June"/>
    <x v="4"/>
    <x v="12"/>
  </r>
  <r>
    <n v="123097"/>
    <x v="158"/>
    <d v="1899-12-30T19:01:29"/>
    <n v="1"/>
    <n v="8"/>
    <x v="1"/>
    <n v="75"/>
    <n v="3.5"/>
    <s v="Bakery"/>
    <x v="10"/>
    <s v="Croissant"/>
    <x v="1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x v="10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x v="2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x v="16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x v="22"/>
    <s v="June"/>
    <x v="4"/>
    <x v="12"/>
  </r>
  <r>
    <n v="123102"/>
    <x v="158"/>
    <d v="1899-12-30T19:06:05"/>
    <n v="1"/>
    <n v="3"/>
    <x v="2"/>
    <n v="33"/>
    <n v="3.5"/>
    <s v="Coffee"/>
    <x v="0"/>
    <s v="Ethiopia Lg"/>
    <x v="1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x v="16"/>
    <s v="June"/>
    <x v="4"/>
    <x v="12"/>
  </r>
  <r>
    <n v="123104"/>
    <x v="158"/>
    <d v="1899-12-30T19:08:19"/>
    <n v="2"/>
    <n v="5"/>
    <x v="0"/>
    <n v="51"/>
    <n v="3"/>
    <s v="Tea"/>
    <x v="6"/>
    <s v="Earl Grey Lg"/>
    <x v="0"/>
    <s v="June"/>
    <x v="4"/>
    <x v="12"/>
  </r>
  <r>
    <n v="123105"/>
    <x v="158"/>
    <d v="1899-12-30T19:10:22"/>
    <n v="2"/>
    <n v="8"/>
    <x v="1"/>
    <n v="40"/>
    <n v="3.75"/>
    <s v="Coffee"/>
    <x v="5"/>
    <s v="Cappuccino"/>
    <x v="16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x v="2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x v="4"/>
    <s v="June"/>
    <x v="4"/>
    <x v="12"/>
  </r>
  <r>
    <n v="123108"/>
    <x v="158"/>
    <d v="1899-12-30T19:13:11"/>
    <n v="1"/>
    <n v="8"/>
    <x v="1"/>
    <n v="43"/>
    <n v="3"/>
    <s v="Tea"/>
    <x v="8"/>
    <s v="Lemon Grass Lg"/>
    <x v="4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x v="10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x v="0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x v="6"/>
    <s v="June"/>
    <x v="4"/>
    <x v="12"/>
  </r>
  <r>
    <n v="123112"/>
    <x v="158"/>
    <d v="1899-12-30T19:17:15"/>
    <n v="1"/>
    <n v="3"/>
    <x v="2"/>
    <n v="39"/>
    <n v="4.25"/>
    <s v="Coffee"/>
    <x v="5"/>
    <s v="Latte Rg"/>
    <x v="6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x v="4"/>
    <s v="June"/>
    <x v="4"/>
    <x v="12"/>
  </r>
  <r>
    <n v="123114"/>
    <x v="158"/>
    <d v="1899-12-30T19:18:10"/>
    <n v="1"/>
    <n v="3"/>
    <x v="2"/>
    <n v="38"/>
    <n v="3.75"/>
    <s v="Coffee"/>
    <x v="5"/>
    <s v="Latte"/>
    <x v="10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x v="31"/>
    <s v="June"/>
    <x v="4"/>
    <x v="12"/>
  </r>
  <r>
    <n v="123116"/>
    <x v="158"/>
    <d v="1899-12-30T19:18:10"/>
    <n v="1"/>
    <n v="3"/>
    <x v="2"/>
    <n v="38"/>
    <n v="3.75"/>
    <s v="Coffee"/>
    <x v="5"/>
    <s v="Latte"/>
    <x v="10"/>
    <s v="June"/>
    <x v="4"/>
    <x v="12"/>
  </r>
  <r>
    <n v="123117"/>
    <x v="158"/>
    <d v="1899-12-30T19:18:10"/>
    <n v="1"/>
    <n v="3"/>
    <x v="2"/>
    <n v="38"/>
    <n v="3.75"/>
    <s v="Coffee"/>
    <x v="5"/>
    <s v="Latte"/>
    <x v="10"/>
    <s v="June"/>
    <x v="4"/>
    <x v="12"/>
  </r>
  <r>
    <n v="123118"/>
    <x v="158"/>
    <d v="1899-12-30T19:18:33"/>
    <n v="1"/>
    <n v="3"/>
    <x v="2"/>
    <n v="42"/>
    <n v="2.5"/>
    <s v="Tea"/>
    <x v="8"/>
    <s v="Lemon Grass Rg"/>
    <x v="11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x v="16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x v="21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x v="2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x v="1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x v="4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x v="29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x v="5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x v="4"/>
    <s v="June"/>
    <x v="4"/>
    <x v="12"/>
  </r>
  <r>
    <n v="123127"/>
    <x v="158"/>
    <d v="1899-12-30T19:24:42"/>
    <n v="1"/>
    <n v="3"/>
    <x v="2"/>
    <n v="39"/>
    <n v="4.25"/>
    <s v="Coffee"/>
    <x v="5"/>
    <s v="Latte Rg"/>
    <x v="6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x v="19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x v="3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x v="4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x v="17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x v="17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x v="5"/>
    <s v="June"/>
    <x v="4"/>
    <x v="12"/>
  </r>
  <r>
    <n v="123134"/>
    <x v="158"/>
    <d v="1899-12-30T19:30:03"/>
    <n v="1"/>
    <n v="8"/>
    <x v="1"/>
    <n v="77"/>
    <n v="3"/>
    <s v="Bakery"/>
    <x v="4"/>
    <s v="Oatmeal Scone"/>
    <x v="4"/>
    <s v="June"/>
    <x v="4"/>
    <x v="12"/>
  </r>
  <r>
    <n v="123135"/>
    <x v="158"/>
    <d v="1899-12-30T19:32:15"/>
    <n v="1"/>
    <n v="5"/>
    <x v="0"/>
    <n v="40"/>
    <n v="3.75"/>
    <s v="Coffee"/>
    <x v="5"/>
    <s v="Cappuccino"/>
    <x v="10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x v="44"/>
    <s v="June"/>
    <x v="4"/>
    <x v="12"/>
  </r>
  <r>
    <n v="123137"/>
    <x v="158"/>
    <d v="1899-12-30T19:32:45"/>
    <n v="2"/>
    <n v="5"/>
    <x v="0"/>
    <n v="42"/>
    <n v="2.5"/>
    <s v="Tea"/>
    <x v="8"/>
    <s v="Lemon Grass Rg"/>
    <x v="17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x v="0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x v="16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x v="48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x v="13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x v="10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x v="45"/>
    <s v="June"/>
    <x v="4"/>
    <x v="12"/>
  </r>
  <r>
    <n v="123144"/>
    <x v="158"/>
    <d v="1899-12-30T19:47:25"/>
    <n v="1"/>
    <n v="3"/>
    <x v="2"/>
    <n v="32"/>
    <n v="3"/>
    <s v="Coffee"/>
    <x v="0"/>
    <s v="Ethiopia Rg"/>
    <x v="4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x v="35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x v="9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x v="4"/>
    <s v="June"/>
    <x v="4"/>
    <x v="12"/>
  </r>
  <r>
    <n v="123148"/>
    <x v="158"/>
    <d v="1899-12-30T19:49:46"/>
    <n v="1"/>
    <n v="3"/>
    <x v="2"/>
    <n v="50"/>
    <n v="2.5"/>
    <s v="Tea"/>
    <x v="6"/>
    <s v="Earl Grey Rg"/>
    <x v="11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x v="21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x v="34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x v="17"/>
    <s v="June"/>
    <x v="4"/>
    <x v="12"/>
  </r>
  <r>
    <n v="123152"/>
    <x v="158"/>
    <d v="1899-12-30T19:54:56"/>
    <n v="1"/>
    <n v="3"/>
    <x v="2"/>
    <n v="45"/>
    <n v="3"/>
    <s v="Tea"/>
    <x v="8"/>
    <s v="Peppermint Lg"/>
    <x v="4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x v="43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x v="4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x v="3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x v="11"/>
    <s v="June"/>
    <x v="4"/>
    <x v="12"/>
  </r>
  <r>
    <n v="123157"/>
    <x v="158"/>
    <d v="1899-12-30T19:55:44"/>
    <n v="2"/>
    <n v="3"/>
    <x v="2"/>
    <n v="75"/>
    <n v="3.5"/>
    <s v="Bakery"/>
    <x v="10"/>
    <s v="Croissant"/>
    <x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x v="17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x v="27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x v="22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x v="17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x v="4"/>
    <s v="June"/>
    <x v="4"/>
    <x v="14"/>
  </r>
  <r>
    <n v="123163"/>
    <x v="158"/>
    <d v="1899-12-30T20:03:08"/>
    <n v="2"/>
    <n v="5"/>
    <x v="0"/>
    <n v="42"/>
    <n v="2.5"/>
    <s v="Tea"/>
    <x v="8"/>
    <s v="Lemon Grass Rg"/>
    <x v="17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x v="9"/>
    <s v="June"/>
    <x v="4"/>
    <x v="14"/>
  </r>
  <r>
    <n v="123165"/>
    <x v="158"/>
    <d v="1899-12-30T20:13:21"/>
    <n v="1"/>
    <n v="5"/>
    <x v="0"/>
    <n v="32"/>
    <n v="3"/>
    <s v="Coffee"/>
    <x v="0"/>
    <s v="Ethiopia Rg"/>
    <x v="4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x v="0"/>
    <s v="June"/>
    <x v="4"/>
    <x v="14"/>
  </r>
  <r>
    <n v="123167"/>
    <x v="158"/>
    <d v="1899-12-30T20:17:45"/>
    <n v="2"/>
    <n v="5"/>
    <x v="0"/>
    <n v="51"/>
    <n v="3"/>
    <s v="Tea"/>
    <x v="6"/>
    <s v="Earl Grey Lg"/>
    <x v="0"/>
    <s v="June"/>
    <x v="4"/>
    <x v="14"/>
  </r>
  <r>
    <n v="123168"/>
    <x v="158"/>
    <d v="1899-12-30T20:18:39"/>
    <n v="2"/>
    <n v="5"/>
    <x v="0"/>
    <n v="50"/>
    <n v="2.5"/>
    <s v="Tea"/>
    <x v="6"/>
    <s v="Earl Grey Rg"/>
    <x v="17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x v="10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x v="20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x v="2"/>
    <s v="June"/>
    <x v="5"/>
    <x v="13"/>
  </r>
  <r>
    <n v="123172"/>
    <x v="159"/>
    <d v="1899-12-30T06:34:42"/>
    <n v="1"/>
    <n v="8"/>
    <x v="1"/>
    <n v="50"/>
    <n v="2.5"/>
    <s v="Tea"/>
    <x v="6"/>
    <s v="Earl Grey Rg"/>
    <x v="11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x v="20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x v="1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x v="17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x v="22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x v="9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x v="18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x v="22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x v="4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x v="3"/>
    <s v="June"/>
    <x v="5"/>
    <x v="13"/>
  </r>
  <r>
    <n v="123182"/>
    <x v="159"/>
    <d v="1899-12-30T06:51:32"/>
    <n v="1"/>
    <n v="8"/>
    <x v="1"/>
    <n v="26"/>
    <n v="3"/>
    <s v="Coffee"/>
    <x v="11"/>
    <s v="Brazilian Rg"/>
    <x v="4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x v="17"/>
    <s v="June"/>
    <x v="5"/>
    <x v="13"/>
  </r>
  <r>
    <n v="123184"/>
    <x v="159"/>
    <d v="1899-12-30T06:52:54"/>
    <n v="1"/>
    <n v="8"/>
    <x v="1"/>
    <n v="44"/>
    <n v="2.5"/>
    <s v="Tea"/>
    <x v="8"/>
    <s v="Peppermint Rg"/>
    <x v="11"/>
    <s v="June"/>
    <x v="5"/>
    <x v="13"/>
  </r>
  <r>
    <n v="123185"/>
    <x v="159"/>
    <d v="1899-12-30T06:53:04"/>
    <n v="1"/>
    <n v="8"/>
    <x v="1"/>
    <n v="40"/>
    <n v="3.75"/>
    <s v="Coffee"/>
    <x v="5"/>
    <s v="Cappuccino"/>
    <x v="10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x v="28"/>
    <s v="June"/>
    <x v="5"/>
    <x v="13"/>
  </r>
  <r>
    <n v="123187"/>
    <x v="159"/>
    <d v="1899-12-30T06:56:09"/>
    <n v="1"/>
    <n v="8"/>
    <x v="1"/>
    <n v="39"/>
    <n v="4.25"/>
    <s v="Coffee"/>
    <x v="5"/>
    <s v="Latte Rg"/>
    <x v="6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x v="2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x v="34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x v="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x v="4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x v="1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x v="4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x v="13"/>
    <s v="June"/>
    <x v="5"/>
    <x v="13"/>
  </r>
  <r>
    <n v="123195"/>
    <x v="159"/>
    <d v="1899-12-30T06:58:57"/>
    <n v="2"/>
    <n v="8"/>
    <x v="1"/>
    <n v="51"/>
    <n v="3"/>
    <s v="Tea"/>
    <x v="6"/>
    <s v="Earl Grey Lg"/>
    <x v="0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x v="10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x v="11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x v="17"/>
    <s v="June"/>
    <x v="5"/>
    <x v="0"/>
  </r>
  <r>
    <n v="123199"/>
    <x v="159"/>
    <d v="1899-12-30T07:01:47"/>
    <n v="2"/>
    <n v="3"/>
    <x v="2"/>
    <n v="40"/>
    <n v="3.75"/>
    <s v="Coffee"/>
    <x v="5"/>
    <s v="Cappuccino"/>
    <x v="16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x v="2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x v="10"/>
    <s v="June"/>
    <x v="5"/>
    <x v="0"/>
  </r>
  <r>
    <n v="123202"/>
    <x v="159"/>
    <d v="1899-12-30T07:01:58"/>
    <n v="1"/>
    <n v="8"/>
    <x v="1"/>
    <n v="40"/>
    <n v="3.75"/>
    <s v="Coffee"/>
    <x v="5"/>
    <s v="Cappuccino"/>
    <x v="10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x v="26"/>
    <s v="June"/>
    <x v="5"/>
    <x v="0"/>
  </r>
  <r>
    <n v="123204"/>
    <x v="159"/>
    <d v="1899-12-30T07:01:58"/>
    <n v="1"/>
    <n v="8"/>
    <x v="1"/>
    <n v="75"/>
    <n v="3.5"/>
    <s v="Bakery"/>
    <x v="10"/>
    <s v="Croissant"/>
    <x v="1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x v="3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x v="25"/>
    <s v="June"/>
    <x v="5"/>
    <x v="0"/>
  </r>
  <r>
    <n v="123207"/>
    <x v="159"/>
    <d v="1899-12-30T07:08:31"/>
    <n v="1"/>
    <n v="8"/>
    <x v="1"/>
    <n v="39"/>
    <n v="4.25"/>
    <s v="Coffee"/>
    <x v="5"/>
    <s v="Latte Rg"/>
    <x v="6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x v="2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x v="11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x v="14"/>
    <s v="June"/>
    <x v="5"/>
    <x v="0"/>
  </r>
  <r>
    <n v="123211"/>
    <x v="159"/>
    <d v="1899-12-30T07:08:45"/>
    <n v="2"/>
    <n v="8"/>
    <x v="1"/>
    <n v="44"/>
    <n v="2.5"/>
    <s v="Tea"/>
    <x v="8"/>
    <s v="Peppermint Rg"/>
    <x v="17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x v="1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x v="4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x v="17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x v="17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x v="18"/>
    <s v="June"/>
    <x v="5"/>
    <x v="0"/>
  </r>
  <r>
    <n v="123217"/>
    <x v="159"/>
    <d v="1899-12-30T07:11:25"/>
    <n v="1"/>
    <n v="3"/>
    <x v="2"/>
    <n v="39"/>
    <n v="4.25"/>
    <s v="Coffee"/>
    <x v="5"/>
    <s v="Latte Rg"/>
    <x v="6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x v="2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x v="18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x v="28"/>
    <s v="June"/>
    <x v="5"/>
    <x v="0"/>
  </r>
  <r>
    <n v="123221"/>
    <x v="159"/>
    <d v="1899-12-30T07:11:25"/>
    <n v="1"/>
    <n v="3"/>
    <x v="2"/>
    <n v="39"/>
    <n v="4.25"/>
    <s v="Coffee"/>
    <x v="5"/>
    <s v="Latte Rg"/>
    <x v="6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x v="26"/>
    <s v="June"/>
    <x v="5"/>
    <x v="0"/>
  </r>
  <r>
    <n v="123223"/>
    <x v="159"/>
    <d v="1899-12-30T07:11:25"/>
    <n v="1"/>
    <n v="3"/>
    <x v="2"/>
    <n v="39"/>
    <n v="4.25"/>
    <s v="Coffee"/>
    <x v="5"/>
    <s v="Latte Rg"/>
    <x v="6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x v="24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x v="42"/>
    <s v="June"/>
    <x v="5"/>
    <x v="0"/>
  </r>
  <r>
    <n v="123226"/>
    <x v="159"/>
    <d v="1899-12-30T07:12:17"/>
    <n v="2"/>
    <n v="8"/>
    <x v="1"/>
    <n v="40"/>
    <n v="3.75"/>
    <s v="Coffee"/>
    <x v="5"/>
    <s v="Cappuccino"/>
    <x v="16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x v="2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x v="9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x v="9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x v="2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x v="4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x v="5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x v="17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x v="4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x v="10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x v="3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x v="22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x v="10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x v="11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x v="5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x v="0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x v="21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x v="2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x v="10"/>
    <s v="June"/>
    <x v="5"/>
    <x v="0"/>
  </r>
  <r>
    <n v="123245"/>
    <x v="159"/>
    <d v="1899-12-30T07:20:13"/>
    <n v="1"/>
    <n v="3"/>
    <x v="2"/>
    <n v="26"/>
    <n v="3"/>
    <s v="Coffee"/>
    <x v="11"/>
    <s v="Brazilian Rg"/>
    <x v="4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x v="23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x v="4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x v="11"/>
    <s v="June"/>
    <x v="5"/>
    <x v="0"/>
  </r>
  <r>
    <n v="123249"/>
    <x v="159"/>
    <d v="1899-12-30T07:22:43"/>
    <n v="1"/>
    <n v="8"/>
    <x v="1"/>
    <n v="44"/>
    <n v="2.5"/>
    <s v="Tea"/>
    <x v="8"/>
    <s v="Peppermint Rg"/>
    <x v="11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x v="11"/>
    <s v="June"/>
    <x v="5"/>
    <x v="0"/>
  </r>
  <r>
    <n v="123251"/>
    <x v="159"/>
    <d v="1899-12-30T07:23:32"/>
    <n v="1"/>
    <n v="3"/>
    <x v="2"/>
    <n v="38"/>
    <n v="3.75"/>
    <s v="Coffee"/>
    <x v="5"/>
    <s v="Latte"/>
    <x v="10"/>
    <s v="June"/>
    <x v="5"/>
    <x v="0"/>
  </r>
  <r>
    <n v="123252"/>
    <x v="159"/>
    <d v="1899-12-30T07:24:20"/>
    <n v="2"/>
    <n v="8"/>
    <x v="1"/>
    <n v="45"/>
    <n v="3"/>
    <s v="Tea"/>
    <x v="8"/>
    <s v="Peppermint Lg"/>
    <x v="0"/>
    <s v="June"/>
    <x v="5"/>
    <x v="0"/>
  </r>
  <r>
    <n v="123253"/>
    <x v="159"/>
    <d v="1899-12-30T07:25:55"/>
    <n v="1"/>
    <n v="3"/>
    <x v="2"/>
    <n v="50"/>
    <n v="2.5"/>
    <s v="Tea"/>
    <x v="6"/>
    <s v="Earl Grey Rg"/>
    <x v="11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x v="0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x v="17"/>
    <s v="June"/>
    <x v="5"/>
    <x v="0"/>
  </r>
  <r>
    <n v="123256"/>
    <x v="159"/>
    <d v="1899-12-30T07:27:59"/>
    <n v="2"/>
    <n v="3"/>
    <x v="2"/>
    <n v="37"/>
    <n v="3"/>
    <s v="Coffee"/>
    <x v="5"/>
    <s v="Espresso shot"/>
    <x v="0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x v="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x v="3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x v="1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x v="6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x v="2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x v="17"/>
    <s v="June"/>
    <x v="5"/>
    <x v="0"/>
  </r>
  <r>
    <n v="123263"/>
    <x v="159"/>
    <d v="1899-12-30T07:31:26"/>
    <n v="2"/>
    <n v="8"/>
    <x v="1"/>
    <n v="42"/>
    <n v="2.5"/>
    <s v="Tea"/>
    <x v="8"/>
    <s v="Lemon Grass Rg"/>
    <x v="17"/>
    <s v="June"/>
    <x v="5"/>
    <x v="0"/>
  </r>
  <r>
    <n v="123264"/>
    <x v="159"/>
    <d v="1899-12-30T07:31:51"/>
    <n v="1"/>
    <n v="5"/>
    <x v="0"/>
    <n v="26"/>
    <n v="3"/>
    <s v="Coffee"/>
    <x v="11"/>
    <s v="Brazilian Rg"/>
    <x v="4"/>
    <s v="June"/>
    <x v="5"/>
    <x v="0"/>
  </r>
  <r>
    <n v="123265"/>
    <x v="159"/>
    <d v="1899-12-30T07:32:17"/>
    <n v="1"/>
    <n v="8"/>
    <x v="1"/>
    <n v="51"/>
    <n v="3"/>
    <s v="Tea"/>
    <x v="6"/>
    <s v="Earl Grey Lg"/>
    <x v="4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x v="18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x v="30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x v="11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x v="18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x v="8"/>
    <s v="June"/>
    <x v="5"/>
    <x v="0"/>
  </r>
  <r>
    <n v="123271"/>
    <x v="159"/>
    <d v="1899-12-30T07:35:31"/>
    <n v="1"/>
    <n v="5"/>
    <x v="0"/>
    <n v="43"/>
    <n v="3"/>
    <s v="Tea"/>
    <x v="8"/>
    <s v="Lemon Grass Lg"/>
    <x v="4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x v="9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x v="19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x v="27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x v="9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x v="9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x v="18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x v="10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x v="42"/>
    <s v="June"/>
    <x v="5"/>
    <x v="0"/>
  </r>
  <r>
    <n v="123280"/>
    <x v="159"/>
    <d v="1899-12-30T07:38:30"/>
    <n v="2"/>
    <n v="5"/>
    <x v="0"/>
    <n v="37"/>
    <n v="3"/>
    <s v="Coffee"/>
    <x v="5"/>
    <s v="Espresso shot"/>
    <x v="0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x v="2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x v="46"/>
    <s v="June"/>
    <x v="5"/>
    <x v="0"/>
  </r>
  <r>
    <n v="123283"/>
    <x v="159"/>
    <d v="1899-12-30T07:40:37"/>
    <n v="2"/>
    <n v="5"/>
    <x v="0"/>
    <n v="26"/>
    <n v="3"/>
    <s v="Coffee"/>
    <x v="11"/>
    <s v="Brazilian Rg"/>
    <x v="0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x v="11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x v="11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x v="15"/>
    <s v="June"/>
    <x v="5"/>
    <x v="0"/>
  </r>
  <r>
    <n v="123287"/>
    <x v="159"/>
    <d v="1899-12-30T07:42:57"/>
    <n v="2"/>
    <n v="5"/>
    <x v="0"/>
    <n v="26"/>
    <n v="3"/>
    <s v="Coffee"/>
    <x v="11"/>
    <s v="Brazilian Rg"/>
    <x v="0"/>
    <s v="June"/>
    <x v="5"/>
    <x v="0"/>
  </r>
  <r>
    <n v="123288"/>
    <x v="159"/>
    <d v="1899-12-30T07:43:57"/>
    <n v="1"/>
    <n v="3"/>
    <x v="2"/>
    <n v="50"/>
    <n v="2.5"/>
    <s v="Tea"/>
    <x v="6"/>
    <s v="Earl Grey Rg"/>
    <x v="11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x v="25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x v="0"/>
    <s v="June"/>
    <x v="5"/>
    <x v="0"/>
  </r>
  <r>
    <n v="123291"/>
    <x v="159"/>
    <d v="1899-12-30T07:45:34"/>
    <n v="1"/>
    <n v="3"/>
    <x v="2"/>
    <n v="37"/>
    <n v="3"/>
    <s v="Coffee"/>
    <x v="5"/>
    <s v="Espresso shot"/>
    <x v="4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x v="34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x v="0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x v="15"/>
    <s v="June"/>
    <x v="5"/>
    <x v="0"/>
  </r>
  <r>
    <n v="123295"/>
    <x v="159"/>
    <d v="1899-12-30T07:46:10"/>
    <n v="1"/>
    <n v="3"/>
    <x v="2"/>
    <n v="32"/>
    <n v="3"/>
    <s v="Coffee"/>
    <x v="0"/>
    <s v="Ethiopia Rg"/>
    <x v="4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x v="34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x v="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x v="52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x v="5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x v="9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x v="0"/>
    <s v="June"/>
    <x v="5"/>
    <x v="0"/>
  </r>
  <r>
    <n v="123302"/>
    <x v="159"/>
    <d v="1899-12-30T07:47:26"/>
    <n v="2"/>
    <n v="5"/>
    <x v="0"/>
    <n v="26"/>
    <n v="3"/>
    <s v="Coffee"/>
    <x v="11"/>
    <s v="Brazilian Rg"/>
    <x v="0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x v="1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x v="4"/>
    <s v="June"/>
    <x v="5"/>
    <x v="0"/>
  </r>
  <r>
    <n v="123305"/>
    <x v="159"/>
    <d v="1899-12-30T07:47:50"/>
    <n v="2"/>
    <n v="5"/>
    <x v="0"/>
    <n v="42"/>
    <n v="2.5"/>
    <s v="Tea"/>
    <x v="8"/>
    <s v="Lemon Grass Rg"/>
    <x v="17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x v="11"/>
    <s v="June"/>
    <x v="5"/>
    <x v="0"/>
  </r>
  <r>
    <n v="123307"/>
    <x v="159"/>
    <d v="1899-12-30T07:49:08"/>
    <n v="2"/>
    <n v="3"/>
    <x v="2"/>
    <n v="32"/>
    <n v="3"/>
    <s v="Coffee"/>
    <x v="0"/>
    <s v="Ethiopia Rg"/>
    <x v="0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x v="11"/>
    <s v="June"/>
    <x v="5"/>
    <x v="0"/>
  </r>
  <r>
    <n v="123309"/>
    <x v="159"/>
    <d v="1899-12-30T07:50:24"/>
    <n v="2"/>
    <n v="3"/>
    <x v="2"/>
    <n v="38"/>
    <n v="3.75"/>
    <s v="Coffee"/>
    <x v="5"/>
    <s v="Latte"/>
    <x v="16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x v="3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x v="49"/>
    <s v="June"/>
    <x v="5"/>
    <x v="0"/>
  </r>
  <r>
    <n v="123312"/>
    <x v="159"/>
    <d v="1899-12-30T07:50:50"/>
    <n v="2"/>
    <n v="5"/>
    <x v="0"/>
    <n v="38"/>
    <n v="3.75"/>
    <s v="Coffee"/>
    <x v="5"/>
    <s v="Latte"/>
    <x v="16"/>
    <s v="June"/>
    <x v="5"/>
    <x v="0"/>
  </r>
  <r>
    <n v="123313"/>
    <x v="159"/>
    <d v="1899-12-30T07:51:44"/>
    <n v="1"/>
    <n v="5"/>
    <x v="0"/>
    <n v="38"/>
    <n v="3.75"/>
    <s v="Coffee"/>
    <x v="5"/>
    <s v="Latte"/>
    <x v="10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x v="3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x v="4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x v="10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x v="0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x v="0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x v="17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x v="51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x v="21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x v="27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x v="11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x v="25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x v="50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x v="5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x v="16"/>
    <s v="June"/>
    <x v="5"/>
    <x v="0"/>
  </r>
  <r>
    <n v="123328"/>
    <x v="159"/>
    <d v="1899-12-30T07:53:17"/>
    <n v="1"/>
    <n v="8"/>
    <x v="1"/>
    <n v="75"/>
    <n v="3.5"/>
    <s v="Bakery"/>
    <x v="10"/>
    <s v="Croissant"/>
    <x v="1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x v="4"/>
    <s v="June"/>
    <x v="5"/>
    <x v="0"/>
  </r>
  <r>
    <n v="123330"/>
    <x v="159"/>
    <d v="1899-12-30T07:53:48"/>
    <n v="1"/>
    <n v="8"/>
    <x v="1"/>
    <n v="26"/>
    <n v="3"/>
    <s v="Coffee"/>
    <x v="11"/>
    <s v="Brazilian Rg"/>
    <x v="4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x v="19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x v="5"/>
    <s v="June"/>
    <x v="5"/>
    <x v="0"/>
  </r>
  <r>
    <n v="123333"/>
    <x v="159"/>
    <d v="1899-12-30T07:55:02"/>
    <n v="2"/>
    <n v="5"/>
    <x v="0"/>
    <n v="43"/>
    <n v="3"/>
    <s v="Tea"/>
    <x v="8"/>
    <s v="Lemon Grass Lg"/>
    <x v="0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x v="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x v="4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x v="4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x v="19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x v="11"/>
    <s v="June"/>
    <x v="5"/>
    <x v="0"/>
  </r>
  <r>
    <n v="123339"/>
    <x v="159"/>
    <d v="1899-12-30T07:57:03"/>
    <n v="1"/>
    <n v="8"/>
    <x v="1"/>
    <n v="50"/>
    <n v="2.5"/>
    <s v="Tea"/>
    <x v="6"/>
    <s v="Earl Grey Rg"/>
    <x v="11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x v="23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x v="50"/>
    <s v="June"/>
    <x v="5"/>
    <x v="0"/>
  </r>
  <r>
    <n v="123342"/>
    <x v="159"/>
    <d v="1899-12-30T07:57:13"/>
    <n v="1"/>
    <n v="5"/>
    <x v="0"/>
    <n v="45"/>
    <n v="3"/>
    <s v="Tea"/>
    <x v="8"/>
    <s v="Peppermint Lg"/>
    <x v="4"/>
    <s v="June"/>
    <x v="5"/>
    <x v="0"/>
  </r>
  <r>
    <n v="123343"/>
    <x v="159"/>
    <d v="1899-12-30T07:57:28"/>
    <n v="2"/>
    <n v="5"/>
    <x v="0"/>
    <n v="38"/>
    <n v="3.75"/>
    <s v="Coffee"/>
    <x v="5"/>
    <s v="Latte"/>
    <x v="16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x v="19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x v="4"/>
    <s v="June"/>
    <x v="5"/>
    <x v="0"/>
  </r>
  <r>
    <n v="123346"/>
    <x v="159"/>
    <d v="1899-12-30T07:57:54"/>
    <n v="1"/>
    <n v="3"/>
    <x v="2"/>
    <n v="50"/>
    <n v="2.5"/>
    <s v="Tea"/>
    <x v="6"/>
    <s v="Earl Grey Rg"/>
    <x v="11"/>
    <s v="June"/>
    <x v="5"/>
    <x v="0"/>
  </r>
  <r>
    <n v="123347"/>
    <x v="159"/>
    <d v="1899-12-30T07:58:31"/>
    <n v="2"/>
    <n v="5"/>
    <x v="0"/>
    <n v="43"/>
    <n v="3"/>
    <s v="Tea"/>
    <x v="8"/>
    <s v="Lemon Grass Lg"/>
    <x v="0"/>
    <s v="June"/>
    <x v="5"/>
    <x v="0"/>
  </r>
  <r>
    <n v="123348"/>
    <x v="159"/>
    <d v="1899-12-30T07:58:38"/>
    <n v="2"/>
    <n v="8"/>
    <x v="1"/>
    <n v="45"/>
    <n v="3"/>
    <s v="Tea"/>
    <x v="8"/>
    <s v="Peppermint Lg"/>
    <x v="0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x v="15"/>
    <s v="June"/>
    <x v="5"/>
    <x v="0"/>
  </r>
  <r>
    <n v="123350"/>
    <x v="159"/>
    <d v="1899-12-30T07:59:46"/>
    <n v="2"/>
    <n v="8"/>
    <x v="1"/>
    <n v="26"/>
    <n v="3"/>
    <s v="Coffee"/>
    <x v="11"/>
    <s v="Brazilian Rg"/>
    <x v="0"/>
    <s v="June"/>
    <x v="5"/>
    <x v="0"/>
  </r>
  <r>
    <n v="123351"/>
    <x v="159"/>
    <d v="1899-12-30T07:59:55"/>
    <n v="1"/>
    <n v="3"/>
    <x v="2"/>
    <n v="50"/>
    <n v="2.5"/>
    <s v="Tea"/>
    <x v="6"/>
    <s v="Earl Grey Rg"/>
    <x v="11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x v="29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x v="9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x v="24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x v="20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x v="2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x v="18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x v="43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x v="10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x v="17"/>
    <s v="June"/>
    <x v="5"/>
    <x v="1"/>
  </r>
  <r>
    <n v="123361"/>
    <x v="159"/>
    <d v="1899-12-30T08:04:46"/>
    <n v="1"/>
    <n v="8"/>
    <x v="1"/>
    <n v="43"/>
    <n v="3"/>
    <s v="Tea"/>
    <x v="8"/>
    <s v="Lemon Grass Lg"/>
    <x v="4"/>
    <s v="June"/>
    <x v="5"/>
    <x v="1"/>
  </r>
  <r>
    <n v="123362"/>
    <x v="159"/>
    <d v="1899-12-30T08:04:55"/>
    <n v="1"/>
    <n v="8"/>
    <x v="1"/>
    <n v="40"/>
    <n v="3.75"/>
    <s v="Coffee"/>
    <x v="5"/>
    <s v="Cappuccino"/>
    <x v="10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x v="2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x v="0"/>
    <s v="June"/>
    <x v="5"/>
    <x v="1"/>
  </r>
  <r>
    <n v="123365"/>
    <x v="159"/>
    <d v="1899-12-30T08:05:47"/>
    <n v="1"/>
    <n v="5"/>
    <x v="0"/>
    <n v="42"/>
    <n v="2.5"/>
    <s v="Tea"/>
    <x v="8"/>
    <s v="Lemon Grass Rg"/>
    <x v="11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x v="11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x v="11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x v="11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x v="15"/>
    <s v="June"/>
    <x v="5"/>
    <x v="1"/>
  </r>
  <r>
    <n v="123370"/>
    <x v="159"/>
    <d v="1899-12-30T08:06:33"/>
    <n v="2"/>
    <n v="5"/>
    <x v="0"/>
    <n v="43"/>
    <n v="3"/>
    <s v="Tea"/>
    <x v="8"/>
    <s v="Lemon Grass Lg"/>
    <x v="0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x v="10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x v="4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x v="0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x v="5"/>
    <s v="June"/>
    <x v="5"/>
    <x v="1"/>
  </r>
  <r>
    <n v="123375"/>
    <x v="159"/>
    <d v="1899-12-30T08:08:00"/>
    <n v="1"/>
    <n v="5"/>
    <x v="0"/>
    <n v="75"/>
    <n v="4.38"/>
    <s v="Bakery"/>
    <x v="10"/>
    <s v="Croissant"/>
    <x v="49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x v="16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x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x v="11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x v="0"/>
    <s v="June"/>
    <x v="5"/>
    <x v="1"/>
  </r>
  <r>
    <n v="123380"/>
    <x v="159"/>
    <d v="1899-12-30T08:11:32"/>
    <n v="1"/>
    <n v="5"/>
    <x v="0"/>
    <n v="26"/>
    <n v="3"/>
    <s v="Coffee"/>
    <x v="11"/>
    <s v="Brazilian Rg"/>
    <x v="4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x v="5"/>
    <s v="June"/>
    <x v="5"/>
    <x v="1"/>
  </r>
  <r>
    <n v="123382"/>
    <x v="159"/>
    <d v="1899-12-30T08:12:36"/>
    <n v="1"/>
    <n v="8"/>
    <x v="1"/>
    <n v="51"/>
    <n v="3"/>
    <s v="Tea"/>
    <x v="6"/>
    <s v="Earl Grey Lg"/>
    <x v="4"/>
    <s v="June"/>
    <x v="5"/>
    <x v="1"/>
  </r>
  <r>
    <n v="123383"/>
    <x v="159"/>
    <d v="1899-12-30T08:12:40"/>
    <n v="2"/>
    <n v="8"/>
    <x v="1"/>
    <n v="42"/>
    <n v="2.5"/>
    <s v="Tea"/>
    <x v="8"/>
    <s v="Lemon Grass Rg"/>
    <x v="17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x v="10"/>
    <s v="June"/>
    <x v="5"/>
    <x v="1"/>
  </r>
  <r>
    <n v="123385"/>
    <x v="159"/>
    <d v="1899-12-30T08:13:59"/>
    <n v="2"/>
    <n v="8"/>
    <x v="1"/>
    <n v="51"/>
    <n v="3"/>
    <s v="Tea"/>
    <x v="6"/>
    <s v="Earl Grey Lg"/>
    <x v="0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x v="17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x v="3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x v="19"/>
    <s v="June"/>
    <x v="5"/>
    <x v="1"/>
  </r>
  <r>
    <n v="123389"/>
    <x v="159"/>
    <d v="1899-12-30T08:14:57"/>
    <n v="2"/>
    <n v="3"/>
    <x v="2"/>
    <n v="38"/>
    <n v="3.75"/>
    <s v="Coffee"/>
    <x v="5"/>
    <s v="Latte"/>
    <x v="16"/>
    <s v="June"/>
    <x v="5"/>
    <x v="1"/>
  </r>
  <r>
    <n v="123390"/>
    <x v="159"/>
    <d v="1899-12-30T08:14:57"/>
    <n v="1"/>
    <n v="3"/>
    <x v="2"/>
    <n v="75"/>
    <n v="3.5"/>
    <s v="Bakery"/>
    <x v="10"/>
    <s v="Croissant"/>
    <x v="1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x v="4"/>
    <s v="June"/>
    <x v="5"/>
    <x v="1"/>
  </r>
  <r>
    <n v="123392"/>
    <x v="159"/>
    <d v="1899-12-30T08:15:41"/>
    <n v="1"/>
    <n v="3"/>
    <x v="2"/>
    <n v="40"/>
    <n v="3.75"/>
    <s v="Coffee"/>
    <x v="5"/>
    <s v="Cappuccino"/>
    <x v="10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x v="10"/>
    <s v="June"/>
    <x v="5"/>
    <x v="1"/>
  </r>
  <r>
    <n v="123394"/>
    <x v="159"/>
    <d v="1899-12-30T08:15:41"/>
    <n v="1"/>
    <n v="3"/>
    <x v="2"/>
    <n v="40"/>
    <n v="3.75"/>
    <s v="Coffee"/>
    <x v="5"/>
    <s v="Cappuccino"/>
    <x v="10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x v="4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x v="11"/>
    <s v="June"/>
    <x v="5"/>
    <x v="1"/>
  </r>
  <r>
    <n v="123397"/>
    <x v="159"/>
    <d v="1899-12-30T08:15:41"/>
    <n v="1"/>
    <n v="3"/>
    <x v="2"/>
    <n v="39"/>
    <n v="4.25"/>
    <s v="Coffee"/>
    <x v="5"/>
    <s v="Latte Rg"/>
    <x v="6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x v="0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x v="27"/>
    <s v="June"/>
    <x v="5"/>
    <x v="1"/>
  </r>
  <r>
    <n v="123400"/>
    <x v="159"/>
    <d v="1899-12-30T08:15:59"/>
    <n v="2"/>
    <n v="8"/>
    <x v="1"/>
    <n v="38"/>
    <n v="3.75"/>
    <s v="Coffee"/>
    <x v="5"/>
    <s v="Latte"/>
    <x v="16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x v="2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x v="22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x v="52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x v="10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x v="1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x v="0"/>
    <s v="June"/>
    <x v="5"/>
    <x v="1"/>
  </r>
  <r>
    <n v="123407"/>
    <x v="159"/>
    <d v="1899-12-30T08:16:39"/>
    <n v="2"/>
    <n v="5"/>
    <x v="0"/>
    <n v="38"/>
    <n v="3.75"/>
    <s v="Coffee"/>
    <x v="5"/>
    <s v="Latte"/>
    <x v="16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x v="11"/>
    <s v="June"/>
    <x v="5"/>
    <x v="1"/>
  </r>
  <r>
    <n v="123409"/>
    <x v="159"/>
    <d v="1899-12-30T08:17:11"/>
    <n v="1"/>
    <n v="8"/>
    <x v="1"/>
    <n v="44"/>
    <n v="2.5"/>
    <s v="Tea"/>
    <x v="8"/>
    <s v="Peppermint Rg"/>
    <x v="11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x v="17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x v="1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x v="16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x v="27"/>
    <s v="June"/>
    <x v="5"/>
    <x v="1"/>
  </r>
  <r>
    <n v="123414"/>
    <x v="159"/>
    <d v="1899-12-30T08:19:15"/>
    <n v="2"/>
    <n v="8"/>
    <x v="1"/>
    <n v="39"/>
    <n v="4.25"/>
    <s v="Coffee"/>
    <x v="5"/>
    <s v="Latte Rg"/>
    <x v="21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x v="28"/>
    <s v="June"/>
    <x v="5"/>
    <x v="1"/>
  </r>
  <r>
    <n v="123416"/>
    <x v="159"/>
    <d v="1899-12-30T08:19:31"/>
    <n v="2"/>
    <n v="5"/>
    <x v="0"/>
    <n v="44"/>
    <n v="2.5"/>
    <s v="Tea"/>
    <x v="8"/>
    <s v="Peppermint Rg"/>
    <x v="17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x v="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x v="17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x v="11"/>
    <s v="June"/>
    <x v="5"/>
    <x v="1"/>
  </r>
  <r>
    <n v="123420"/>
    <x v="159"/>
    <d v="1899-12-30T08:20:35"/>
    <n v="2"/>
    <n v="3"/>
    <x v="2"/>
    <n v="42"/>
    <n v="2.5"/>
    <s v="Tea"/>
    <x v="8"/>
    <s v="Lemon Grass Rg"/>
    <x v="17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x v="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x v="17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x v="11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x v="0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x v="14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x v="11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x v="17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x v="34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x v="0"/>
    <s v="June"/>
    <x v="5"/>
    <x v="1"/>
  </r>
  <r>
    <n v="123430"/>
    <x v="159"/>
    <d v="1899-12-30T08:24:23"/>
    <n v="1"/>
    <n v="3"/>
    <x v="2"/>
    <n v="75"/>
    <n v="3.5"/>
    <s v="Bakery"/>
    <x v="10"/>
    <s v="Croissant"/>
    <x v="1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x v="16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x v="22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x v="0"/>
    <s v="June"/>
    <x v="5"/>
    <x v="1"/>
  </r>
  <r>
    <n v="123434"/>
    <x v="159"/>
    <d v="1899-12-30T08:26:18"/>
    <n v="2"/>
    <n v="5"/>
    <x v="0"/>
    <n v="39"/>
    <n v="4.25"/>
    <s v="Coffee"/>
    <x v="5"/>
    <s v="Latte Rg"/>
    <x v="21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x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x v="24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x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x v="10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x v="20"/>
    <s v="June"/>
    <x v="5"/>
    <x v="1"/>
  </r>
  <r>
    <n v="123440"/>
    <x v="159"/>
    <d v="1899-12-30T08:31:18"/>
    <n v="2"/>
    <n v="3"/>
    <x v="2"/>
    <n v="33"/>
    <n v="3.5"/>
    <s v="Coffee"/>
    <x v="0"/>
    <s v="Ethiopia Lg"/>
    <x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x v="36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x v="4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x v="23"/>
    <s v="June"/>
    <x v="5"/>
    <x v="1"/>
  </r>
  <r>
    <n v="123444"/>
    <x v="159"/>
    <d v="1899-12-30T08:31:48"/>
    <n v="1"/>
    <n v="3"/>
    <x v="2"/>
    <n v="51"/>
    <n v="3"/>
    <s v="Tea"/>
    <x v="6"/>
    <s v="Earl Grey Lg"/>
    <x v="4"/>
    <s v="June"/>
    <x v="5"/>
    <x v="1"/>
  </r>
  <r>
    <n v="123445"/>
    <x v="159"/>
    <d v="1899-12-30T08:33:01"/>
    <n v="2"/>
    <n v="3"/>
    <x v="2"/>
    <n v="40"/>
    <n v="3.75"/>
    <s v="Coffee"/>
    <x v="5"/>
    <s v="Cappuccino"/>
    <x v="16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x v="0"/>
    <s v="June"/>
    <x v="5"/>
    <x v="1"/>
  </r>
  <r>
    <n v="123447"/>
    <x v="159"/>
    <d v="1899-12-30T08:33:59"/>
    <n v="2"/>
    <n v="5"/>
    <x v="0"/>
    <n v="44"/>
    <n v="2.5"/>
    <s v="Tea"/>
    <x v="8"/>
    <s v="Peppermint Rg"/>
    <x v="17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x v="47"/>
    <s v="June"/>
    <x v="5"/>
    <x v="1"/>
  </r>
  <r>
    <n v="123449"/>
    <x v="159"/>
    <d v="1899-12-30T08:34:03"/>
    <n v="1"/>
    <n v="8"/>
    <x v="1"/>
    <n v="39"/>
    <n v="4.25"/>
    <s v="Coffee"/>
    <x v="5"/>
    <s v="Latte Rg"/>
    <x v="6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x v="2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x v="5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x v="18"/>
    <s v="June"/>
    <x v="5"/>
    <x v="1"/>
  </r>
  <r>
    <n v="123453"/>
    <x v="159"/>
    <d v="1899-12-30T08:37:34"/>
    <n v="1"/>
    <n v="5"/>
    <x v="0"/>
    <n v="77"/>
    <n v="3"/>
    <s v="Bakery"/>
    <x v="4"/>
    <s v="Oatmeal Scone"/>
    <x v="4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x v="13"/>
    <s v="June"/>
    <x v="5"/>
    <x v="1"/>
  </r>
  <r>
    <n v="123455"/>
    <x v="159"/>
    <d v="1899-12-30T08:38:12"/>
    <n v="2"/>
    <n v="3"/>
    <x v="2"/>
    <n v="42"/>
    <n v="2.5"/>
    <s v="Tea"/>
    <x v="8"/>
    <s v="Lemon Grass Rg"/>
    <x v="17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x v="22"/>
    <s v="June"/>
    <x v="5"/>
    <x v="1"/>
  </r>
  <r>
    <n v="123457"/>
    <x v="159"/>
    <d v="1899-12-30T08:38:12"/>
    <n v="1"/>
    <n v="3"/>
    <x v="2"/>
    <n v="42"/>
    <n v="2.5"/>
    <s v="Tea"/>
    <x v="8"/>
    <s v="Lemon Grass Rg"/>
    <x v="11"/>
    <s v="June"/>
    <x v="5"/>
    <x v="1"/>
  </r>
  <r>
    <n v="123458"/>
    <x v="159"/>
    <d v="1899-12-30T08:38:21"/>
    <n v="1"/>
    <n v="5"/>
    <x v="0"/>
    <n v="50"/>
    <n v="2.5"/>
    <s v="Tea"/>
    <x v="6"/>
    <s v="Earl Grey Rg"/>
    <x v="11"/>
    <s v="June"/>
    <x v="5"/>
    <x v="1"/>
  </r>
  <r>
    <n v="123459"/>
    <x v="159"/>
    <d v="1899-12-30T08:38:26"/>
    <n v="1"/>
    <n v="8"/>
    <x v="1"/>
    <n v="43"/>
    <n v="3"/>
    <s v="Tea"/>
    <x v="8"/>
    <s v="Lemon Grass Lg"/>
    <x v="4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x v="0"/>
    <s v="June"/>
    <x v="5"/>
    <x v="1"/>
  </r>
  <r>
    <n v="123461"/>
    <x v="159"/>
    <d v="1899-12-30T08:38:39"/>
    <n v="1"/>
    <n v="3"/>
    <x v="2"/>
    <n v="26"/>
    <n v="3"/>
    <s v="Coffee"/>
    <x v="11"/>
    <s v="Brazilian Rg"/>
    <x v="4"/>
    <s v="June"/>
    <x v="5"/>
    <x v="1"/>
  </r>
  <r>
    <n v="123462"/>
    <x v="159"/>
    <d v="1899-12-30T08:38:39"/>
    <n v="1"/>
    <n v="3"/>
    <x v="2"/>
    <n v="75"/>
    <n v="3.5"/>
    <s v="Bakery"/>
    <x v="10"/>
    <s v="Croissant"/>
    <x v="1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x v="17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x v="18"/>
    <s v="June"/>
    <x v="5"/>
    <x v="1"/>
  </r>
  <r>
    <n v="123465"/>
    <x v="159"/>
    <d v="1899-12-30T08:39:35"/>
    <n v="1"/>
    <n v="3"/>
    <x v="2"/>
    <n v="45"/>
    <n v="3"/>
    <s v="Tea"/>
    <x v="8"/>
    <s v="Peppermint Lg"/>
    <x v="4"/>
    <s v="June"/>
    <x v="5"/>
    <x v="1"/>
  </r>
  <r>
    <n v="123466"/>
    <x v="159"/>
    <d v="1899-12-30T08:39:51"/>
    <n v="1"/>
    <n v="3"/>
    <x v="2"/>
    <n v="38"/>
    <n v="3.75"/>
    <s v="Coffee"/>
    <x v="5"/>
    <s v="Latte"/>
    <x v="10"/>
    <s v="June"/>
    <x v="5"/>
    <x v="1"/>
  </r>
  <r>
    <n v="123467"/>
    <x v="159"/>
    <d v="1899-12-30T08:39:51"/>
    <n v="1"/>
    <n v="3"/>
    <x v="2"/>
    <n v="77"/>
    <n v="3"/>
    <s v="Bakery"/>
    <x v="4"/>
    <s v="Oatmeal Scone"/>
    <x v="4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x v="18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x v="11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x v="19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x v="23"/>
    <s v="June"/>
    <x v="5"/>
    <x v="1"/>
  </r>
  <r>
    <n v="123472"/>
    <x v="159"/>
    <d v="1899-12-30T08:42:01"/>
    <n v="1"/>
    <n v="8"/>
    <x v="1"/>
    <n v="39"/>
    <n v="4.25"/>
    <s v="Coffee"/>
    <x v="5"/>
    <s v="Latte Rg"/>
    <x v="6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x v="2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x v="1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x v="16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x v="4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x v="50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x v="25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x v="5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x v="3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x v="5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x v="5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x v="11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x v="15"/>
    <s v="June"/>
    <x v="5"/>
    <x v="1"/>
  </r>
  <r>
    <n v="123485"/>
    <x v="159"/>
    <d v="1899-12-30T08:47:33"/>
    <n v="1"/>
    <n v="3"/>
    <x v="2"/>
    <n v="51"/>
    <n v="3"/>
    <s v="Tea"/>
    <x v="6"/>
    <s v="Earl Grey Lg"/>
    <x v="4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x v="4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x v="3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x v="10"/>
    <s v="June"/>
    <x v="5"/>
    <x v="1"/>
  </r>
  <r>
    <n v="123489"/>
    <x v="159"/>
    <d v="1899-12-30T08:49:26"/>
    <n v="1"/>
    <n v="5"/>
    <x v="0"/>
    <n v="33"/>
    <n v="3.5"/>
    <s v="Coffee"/>
    <x v="0"/>
    <s v="Ethiopia Lg"/>
    <x v="1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x v="71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x v="5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x v="10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x v="17"/>
    <s v="June"/>
    <x v="5"/>
    <x v="1"/>
  </r>
  <r>
    <n v="123494"/>
    <x v="159"/>
    <d v="1899-12-30T08:51:56"/>
    <n v="1"/>
    <n v="5"/>
    <x v="0"/>
    <n v="38"/>
    <n v="3.75"/>
    <s v="Coffee"/>
    <x v="5"/>
    <s v="Latte"/>
    <x v="10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x v="11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x v="11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x v="13"/>
    <s v="June"/>
    <x v="5"/>
    <x v="1"/>
  </r>
  <r>
    <n v="123498"/>
    <x v="159"/>
    <d v="1899-12-30T08:55:33"/>
    <n v="1"/>
    <n v="8"/>
    <x v="1"/>
    <n v="26"/>
    <n v="3"/>
    <s v="Coffee"/>
    <x v="11"/>
    <s v="Brazilian Rg"/>
    <x v="4"/>
    <s v="June"/>
    <x v="5"/>
    <x v="1"/>
  </r>
  <r>
    <n v="123499"/>
    <x v="159"/>
    <d v="1899-12-30T08:55:36"/>
    <n v="1"/>
    <n v="3"/>
    <x v="2"/>
    <n v="45"/>
    <n v="3"/>
    <s v="Tea"/>
    <x v="8"/>
    <s v="Peppermint Lg"/>
    <x v="4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x v="19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x v="12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x v="11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x v="9"/>
    <s v="June"/>
    <x v="5"/>
    <x v="1"/>
  </r>
  <r>
    <n v="123504"/>
    <x v="159"/>
    <d v="1899-12-30T08:56:58"/>
    <n v="1"/>
    <n v="8"/>
    <x v="1"/>
    <n v="32"/>
    <n v="3"/>
    <s v="Coffee"/>
    <x v="0"/>
    <s v="Ethiopia Rg"/>
    <x v="4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x v="3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x v="21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x v="52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x v="20"/>
    <s v="June"/>
    <x v="5"/>
    <x v="1"/>
  </r>
  <r>
    <n v="123509"/>
    <x v="159"/>
    <d v="1899-12-30T08:59:11"/>
    <n v="2"/>
    <n v="5"/>
    <x v="0"/>
    <n v="43"/>
    <n v="3"/>
    <s v="Tea"/>
    <x v="8"/>
    <s v="Lemon Grass Lg"/>
    <x v="0"/>
    <s v="June"/>
    <x v="5"/>
    <x v="1"/>
  </r>
  <r>
    <n v="123510"/>
    <x v="159"/>
    <d v="1899-12-30T09:00:02"/>
    <n v="2"/>
    <n v="3"/>
    <x v="2"/>
    <n v="50"/>
    <n v="2.5"/>
    <s v="Tea"/>
    <x v="6"/>
    <s v="Earl Grey Rg"/>
    <x v="17"/>
    <s v="June"/>
    <x v="5"/>
    <x v="2"/>
  </r>
  <r>
    <n v="123511"/>
    <x v="159"/>
    <d v="1899-12-30T09:00:33"/>
    <n v="1"/>
    <n v="8"/>
    <x v="1"/>
    <n v="39"/>
    <n v="4.25"/>
    <s v="Coffee"/>
    <x v="5"/>
    <s v="Latte Rg"/>
    <x v="6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x v="28"/>
    <s v="June"/>
    <x v="5"/>
    <x v="2"/>
  </r>
  <r>
    <n v="123513"/>
    <x v="159"/>
    <d v="1899-12-30T09:01:35"/>
    <n v="1"/>
    <n v="5"/>
    <x v="0"/>
    <n v="33"/>
    <n v="3.5"/>
    <s v="Coffee"/>
    <x v="0"/>
    <s v="Ethiopia Lg"/>
    <x v="15"/>
    <s v="June"/>
    <x v="5"/>
    <x v="2"/>
  </r>
  <r>
    <n v="123514"/>
    <x v="159"/>
    <d v="1899-12-30T09:01:35"/>
    <n v="1"/>
    <n v="5"/>
    <x v="0"/>
    <n v="75"/>
    <n v="4.38"/>
    <s v="Bakery"/>
    <x v="10"/>
    <s v="Croissant"/>
    <x v="49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x v="5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x v="6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x v="6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x v="23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x v="5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x v="10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x v="11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x v="17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x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x v="3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x v="10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x v="0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x v="22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x v="19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x v="5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x v="47"/>
    <s v="June"/>
    <x v="5"/>
    <x v="2"/>
  </r>
  <r>
    <n v="123531"/>
    <x v="159"/>
    <d v="1899-12-30T09:06:46"/>
    <n v="1"/>
    <n v="5"/>
    <x v="0"/>
    <n v="43"/>
    <n v="3"/>
    <s v="Tea"/>
    <x v="8"/>
    <s v="Lemon Grass Lg"/>
    <x v="4"/>
    <s v="June"/>
    <x v="5"/>
    <x v="2"/>
  </r>
  <r>
    <n v="123532"/>
    <x v="159"/>
    <d v="1899-12-30T09:06:53"/>
    <n v="1"/>
    <n v="3"/>
    <x v="2"/>
    <n v="42"/>
    <n v="2.5"/>
    <s v="Tea"/>
    <x v="8"/>
    <s v="Lemon Grass Rg"/>
    <x v="11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x v="27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x v="9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x v="9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x v="10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x v="20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x v="49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x v="4"/>
    <s v="June"/>
    <x v="5"/>
    <x v="2"/>
  </r>
  <r>
    <n v="123540"/>
    <x v="159"/>
    <d v="1899-12-30T09:10:06"/>
    <n v="1"/>
    <n v="3"/>
    <x v="2"/>
    <n v="45"/>
    <n v="3"/>
    <s v="Tea"/>
    <x v="8"/>
    <s v="Peppermint Lg"/>
    <x v="4"/>
    <s v="June"/>
    <x v="5"/>
    <x v="2"/>
  </r>
  <r>
    <n v="123541"/>
    <x v="159"/>
    <d v="1899-12-30T09:12:02"/>
    <n v="2"/>
    <n v="5"/>
    <x v="0"/>
    <n v="51"/>
    <n v="3"/>
    <s v="Tea"/>
    <x v="6"/>
    <s v="Earl Grey Lg"/>
    <x v="0"/>
    <s v="June"/>
    <x v="5"/>
    <x v="2"/>
  </r>
  <r>
    <n v="123542"/>
    <x v="159"/>
    <d v="1899-12-30T09:12:09"/>
    <n v="2"/>
    <n v="8"/>
    <x v="1"/>
    <n v="33"/>
    <n v="3.5"/>
    <s v="Coffee"/>
    <x v="0"/>
    <s v="Ethiopia Lg"/>
    <x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x v="11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x v="4"/>
    <s v="June"/>
    <x v="5"/>
    <x v="2"/>
  </r>
  <r>
    <n v="123545"/>
    <x v="159"/>
    <d v="1899-12-30T09:14:06"/>
    <n v="2"/>
    <n v="8"/>
    <x v="1"/>
    <n v="33"/>
    <n v="3.5"/>
    <s v="Coffee"/>
    <x v="0"/>
    <s v="Ethiopia Lg"/>
    <x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x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x v="11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x v="0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x v="12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x v="4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x v="11"/>
    <s v="June"/>
    <x v="5"/>
    <x v="2"/>
  </r>
  <r>
    <n v="123552"/>
    <x v="159"/>
    <d v="1899-12-30T09:17:49"/>
    <n v="2"/>
    <n v="5"/>
    <x v="0"/>
    <n v="38"/>
    <n v="3.75"/>
    <s v="Coffee"/>
    <x v="5"/>
    <s v="Latte"/>
    <x v="16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x v="50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x v="10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x v="3"/>
    <s v="June"/>
    <x v="5"/>
    <x v="2"/>
  </r>
  <r>
    <n v="123556"/>
    <x v="159"/>
    <d v="1899-12-30T09:18:54"/>
    <n v="2"/>
    <n v="3"/>
    <x v="2"/>
    <n v="39"/>
    <n v="4.25"/>
    <s v="Coffee"/>
    <x v="5"/>
    <s v="Latte Rg"/>
    <x v="21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x v="2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x v="36"/>
    <s v="June"/>
    <x v="5"/>
    <x v="2"/>
  </r>
  <r>
    <n v="123559"/>
    <x v="159"/>
    <d v="1899-12-30T09:19:32"/>
    <n v="2"/>
    <n v="5"/>
    <x v="0"/>
    <n v="42"/>
    <n v="2.5"/>
    <s v="Tea"/>
    <x v="8"/>
    <s v="Lemon Grass Rg"/>
    <x v="17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x v="11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x v="6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x v="24"/>
    <s v="June"/>
    <x v="5"/>
    <x v="2"/>
  </r>
  <r>
    <n v="123563"/>
    <x v="159"/>
    <d v="1899-12-30T09:21:52"/>
    <n v="2"/>
    <n v="5"/>
    <x v="0"/>
    <n v="40"/>
    <n v="3.75"/>
    <s v="Coffee"/>
    <x v="5"/>
    <s v="Cappuccino"/>
    <x v="16"/>
    <s v="June"/>
    <x v="5"/>
    <x v="2"/>
  </r>
  <r>
    <n v="123564"/>
    <x v="159"/>
    <d v="1899-12-30T09:22:08"/>
    <n v="1"/>
    <n v="8"/>
    <x v="1"/>
    <n v="43"/>
    <n v="3"/>
    <s v="Tea"/>
    <x v="8"/>
    <s v="Lemon Grass Lg"/>
    <x v="4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x v="11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x v="16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x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x v="4"/>
    <s v="June"/>
    <x v="5"/>
    <x v="2"/>
  </r>
  <r>
    <n v="123569"/>
    <x v="159"/>
    <d v="1899-12-30T09:22:58"/>
    <n v="1"/>
    <n v="3"/>
    <x v="2"/>
    <n v="42"/>
    <n v="2.5"/>
    <s v="Tea"/>
    <x v="8"/>
    <s v="Lemon Grass Rg"/>
    <x v="11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x v="6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x v="2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x v="3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x v="10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x v="11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x v="5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x v="14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x v="10"/>
    <s v="June"/>
    <x v="5"/>
    <x v="2"/>
  </r>
  <r>
    <n v="123578"/>
    <x v="159"/>
    <d v="1899-12-30T09:25:54"/>
    <n v="1"/>
    <n v="5"/>
    <x v="0"/>
    <n v="37"/>
    <n v="3"/>
    <s v="Coffee"/>
    <x v="5"/>
    <s v="Espresso shot"/>
    <x v="4"/>
    <s v="June"/>
    <x v="5"/>
    <x v="2"/>
  </r>
  <r>
    <n v="123579"/>
    <x v="159"/>
    <d v="1899-12-30T09:26:14"/>
    <n v="1"/>
    <n v="5"/>
    <x v="0"/>
    <n v="26"/>
    <n v="3"/>
    <s v="Coffee"/>
    <x v="11"/>
    <s v="Brazilian Rg"/>
    <x v="4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x v="3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x v="17"/>
    <s v="June"/>
    <x v="5"/>
    <x v="2"/>
  </r>
  <r>
    <n v="123582"/>
    <x v="159"/>
    <d v="1899-12-30T09:27:08"/>
    <n v="2"/>
    <n v="5"/>
    <x v="0"/>
    <n v="50"/>
    <n v="2.5"/>
    <s v="Tea"/>
    <x v="6"/>
    <s v="Earl Grey Rg"/>
    <x v="17"/>
    <s v="June"/>
    <x v="5"/>
    <x v="2"/>
  </r>
  <r>
    <n v="123583"/>
    <x v="159"/>
    <d v="1899-12-30T09:27:22"/>
    <n v="2"/>
    <n v="5"/>
    <x v="0"/>
    <n v="39"/>
    <n v="4.25"/>
    <s v="Coffee"/>
    <x v="5"/>
    <s v="Latte Rg"/>
    <x v="21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x v="2"/>
    <s v="June"/>
    <x v="5"/>
    <x v="2"/>
  </r>
  <r>
    <n v="123585"/>
    <x v="159"/>
    <d v="1899-12-30T09:27:55"/>
    <n v="2"/>
    <n v="8"/>
    <x v="1"/>
    <n v="43"/>
    <n v="3"/>
    <s v="Tea"/>
    <x v="8"/>
    <s v="Lemon Grass Lg"/>
    <x v="0"/>
    <s v="June"/>
    <x v="5"/>
    <x v="2"/>
  </r>
  <r>
    <n v="123586"/>
    <x v="159"/>
    <d v="1899-12-30T09:28:25"/>
    <n v="2"/>
    <n v="3"/>
    <x v="2"/>
    <n v="26"/>
    <n v="3"/>
    <s v="Coffee"/>
    <x v="11"/>
    <s v="Brazilian Rg"/>
    <x v="0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x v="23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x v="19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x v="1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x v="11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x v="1"/>
    <s v="June"/>
    <x v="5"/>
    <x v="2"/>
  </r>
  <r>
    <n v="123592"/>
    <x v="159"/>
    <d v="1899-12-30T09:29:47"/>
    <n v="2"/>
    <n v="3"/>
    <x v="2"/>
    <n v="44"/>
    <n v="2.5"/>
    <s v="Tea"/>
    <x v="8"/>
    <s v="Peppermint Rg"/>
    <x v="17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x v="0"/>
    <s v="June"/>
    <x v="5"/>
    <x v="2"/>
  </r>
  <r>
    <n v="123594"/>
    <x v="159"/>
    <d v="1899-12-30T09:30:35"/>
    <n v="1"/>
    <n v="8"/>
    <x v="1"/>
    <n v="33"/>
    <n v="3.5"/>
    <s v="Coffee"/>
    <x v="0"/>
    <s v="Ethiopia Lg"/>
    <x v="15"/>
    <s v="June"/>
    <x v="5"/>
    <x v="2"/>
  </r>
  <r>
    <n v="123595"/>
    <x v="159"/>
    <d v="1899-12-30T09:30:59"/>
    <n v="1"/>
    <n v="5"/>
    <x v="0"/>
    <n v="38"/>
    <n v="3.75"/>
    <s v="Coffee"/>
    <x v="5"/>
    <s v="Latte"/>
    <x v="10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x v="21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x v="26"/>
    <s v="June"/>
    <x v="5"/>
    <x v="2"/>
  </r>
  <r>
    <n v="123598"/>
    <x v="159"/>
    <d v="1899-12-30T09:31:24"/>
    <n v="2"/>
    <n v="8"/>
    <x v="1"/>
    <n v="40"/>
    <n v="3.75"/>
    <s v="Coffee"/>
    <x v="5"/>
    <s v="Cappuccino"/>
    <x v="16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x v="26"/>
    <s v="June"/>
    <x v="5"/>
    <x v="2"/>
  </r>
  <r>
    <n v="123600"/>
    <x v="159"/>
    <d v="1899-12-30T09:31:32"/>
    <n v="1"/>
    <n v="8"/>
    <x v="1"/>
    <n v="45"/>
    <n v="3"/>
    <s v="Tea"/>
    <x v="8"/>
    <s v="Peppermint Lg"/>
    <x v="4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x v="1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x v="0"/>
    <s v="June"/>
    <x v="5"/>
    <x v="2"/>
  </r>
  <r>
    <n v="123603"/>
    <x v="159"/>
    <d v="1899-12-30T09:32:40"/>
    <n v="1"/>
    <n v="3"/>
    <x v="2"/>
    <n v="45"/>
    <n v="3"/>
    <s v="Tea"/>
    <x v="8"/>
    <s v="Peppermint Lg"/>
    <x v="4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x v="23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x v="15"/>
    <s v="June"/>
    <x v="5"/>
    <x v="2"/>
  </r>
  <r>
    <n v="123606"/>
    <x v="159"/>
    <d v="1899-12-30T09:33:45"/>
    <n v="1"/>
    <n v="8"/>
    <x v="1"/>
    <n v="75"/>
    <n v="3.5"/>
    <s v="Bakery"/>
    <x v="10"/>
    <s v="Croissant"/>
    <x v="1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x v="10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x v="11"/>
    <s v="June"/>
    <x v="5"/>
    <x v="2"/>
  </r>
  <r>
    <n v="123609"/>
    <x v="159"/>
    <d v="1899-12-30T09:34:11"/>
    <n v="1"/>
    <n v="5"/>
    <x v="0"/>
    <n v="45"/>
    <n v="3"/>
    <s v="Tea"/>
    <x v="8"/>
    <s v="Peppermint Lg"/>
    <x v="4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x v="52"/>
    <s v="June"/>
    <x v="5"/>
    <x v="2"/>
  </r>
  <r>
    <n v="123611"/>
    <x v="159"/>
    <d v="1899-12-30T09:34:11"/>
    <n v="1"/>
    <n v="5"/>
    <x v="0"/>
    <n v="44"/>
    <n v="2.5"/>
    <s v="Tea"/>
    <x v="8"/>
    <s v="Peppermint Rg"/>
    <x v="11"/>
    <s v="June"/>
    <x v="5"/>
    <x v="2"/>
  </r>
  <r>
    <n v="123612"/>
    <x v="159"/>
    <d v="1899-12-30T09:34:19"/>
    <n v="1"/>
    <n v="5"/>
    <x v="0"/>
    <n v="37"/>
    <n v="3"/>
    <s v="Coffee"/>
    <x v="5"/>
    <s v="Espresso shot"/>
    <x v="4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x v="1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x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x v="11"/>
    <s v="June"/>
    <x v="5"/>
    <x v="2"/>
  </r>
  <r>
    <n v="123616"/>
    <x v="159"/>
    <d v="1899-12-30T09:36:19"/>
    <n v="1"/>
    <n v="8"/>
    <x v="1"/>
    <n v="51"/>
    <n v="3"/>
    <s v="Tea"/>
    <x v="6"/>
    <s v="Earl Grey Lg"/>
    <x v="4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x v="11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x v="10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x v="4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x v="2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x v="14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x v="27"/>
    <s v="June"/>
    <x v="5"/>
    <x v="2"/>
  </r>
  <r>
    <n v="123623"/>
    <x v="159"/>
    <d v="1899-12-30T09:39:35"/>
    <n v="1"/>
    <n v="3"/>
    <x v="2"/>
    <n v="43"/>
    <n v="3"/>
    <s v="Tea"/>
    <x v="8"/>
    <s v="Lemon Grass Lg"/>
    <x v="4"/>
    <s v="June"/>
    <x v="5"/>
    <x v="2"/>
  </r>
  <r>
    <n v="123624"/>
    <x v="159"/>
    <d v="1899-12-30T09:40:12"/>
    <n v="2"/>
    <n v="5"/>
    <x v="0"/>
    <n v="51"/>
    <n v="3"/>
    <s v="Tea"/>
    <x v="6"/>
    <s v="Earl Grey Lg"/>
    <x v="0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x v="17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x v="1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x v="15"/>
    <s v="June"/>
    <x v="5"/>
    <x v="2"/>
  </r>
  <r>
    <n v="123628"/>
    <x v="159"/>
    <d v="1899-12-30T09:40:56"/>
    <n v="1"/>
    <n v="5"/>
    <x v="0"/>
    <n v="26"/>
    <n v="3"/>
    <s v="Coffee"/>
    <x v="11"/>
    <s v="Brazilian Rg"/>
    <x v="4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x v="43"/>
    <s v="June"/>
    <x v="5"/>
    <x v="2"/>
  </r>
  <r>
    <n v="123630"/>
    <x v="159"/>
    <d v="1899-12-30T09:41:22"/>
    <n v="1"/>
    <n v="8"/>
    <x v="1"/>
    <n v="32"/>
    <n v="3"/>
    <s v="Coffee"/>
    <x v="0"/>
    <s v="Ethiopia Rg"/>
    <x v="4"/>
    <s v="June"/>
    <x v="5"/>
    <x v="2"/>
  </r>
  <r>
    <n v="123631"/>
    <x v="159"/>
    <d v="1899-12-30T09:41:41"/>
    <n v="2"/>
    <n v="8"/>
    <x v="1"/>
    <n v="39"/>
    <n v="4.25"/>
    <s v="Coffee"/>
    <x v="5"/>
    <s v="Latte Rg"/>
    <x v="21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x v="2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x v="23"/>
    <s v="June"/>
    <x v="5"/>
    <x v="2"/>
  </r>
  <r>
    <n v="123634"/>
    <x v="159"/>
    <d v="1899-12-30T09:42:16"/>
    <n v="1"/>
    <n v="5"/>
    <x v="0"/>
    <n v="44"/>
    <n v="2.5"/>
    <s v="Tea"/>
    <x v="8"/>
    <s v="Peppermint Rg"/>
    <x v="11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x v="30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x v="19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x v="50"/>
    <s v="June"/>
    <x v="5"/>
    <x v="2"/>
  </r>
  <r>
    <n v="123638"/>
    <x v="159"/>
    <d v="1899-12-30T09:42:41"/>
    <n v="1"/>
    <n v="5"/>
    <x v="0"/>
    <n v="42"/>
    <n v="2.5"/>
    <s v="Tea"/>
    <x v="8"/>
    <s v="Lemon Grass Rg"/>
    <x v="11"/>
    <s v="June"/>
    <x v="5"/>
    <x v="2"/>
  </r>
  <r>
    <n v="123639"/>
    <x v="159"/>
    <d v="1899-12-30T09:42:54"/>
    <n v="2"/>
    <n v="8"/>
    <x v="1"/>
    <n v="45"/>
    <n v="3"/>
    <s v="Tea"/>
    <x v="8"/>
    <s v="Peppermint Lg"/>
    <x v="0"/>
    <s v="June"/>
    <x v="5"/>
    <x v="2"/>
  </r>
  <r>
    <n v="123640"/>
    <x v="159"/>
    <d v="1899-12-30T09:42:57"/>
    <n v="2"/>
    <n v="3"/>
    <x v="2"/>
    <n v="26"/>
    <n v="3"/>
    <s v="Coffee"/>
    <x v="11"/>
    <s v="Brazilian Rg"/>
    <x v="0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x v="9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x v="2"/>
    <s v="June"/>
    <x v="5"/>
    <x v="2"/>
  </r>
  <r>
    <n v="123643"/>
    <x v="159"/>
    <d v="1899-12-30T09:43:44"/>
    <n v="1"/>
    <n v="8"/>
    <x v="1"/>
    <n v="42"/>
    <n v="2.5"/>
    <s v="Tea"/>
    <x v="8"/>
    <s v="Lemon Grass Rg"/>
    <x v="11"/>
    <s v="June"/>
    <x v="5"/>
    <x v="2"/>
  </r>
  <r>
    <n v="123644"/>
    <x v="159"/>
    <d v="1899-12-30T09:43:55"/>
    <n v="1"/>
    <n v="5"/>
    <x v="0"/>
    <n v="40"/>
    <n v="3.75"/>
    <s v="Coffee"/>
    <x v="5"/>
    <s v="Cappuccino"/>
    <x v="10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x v="2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x v="2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x v="3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x v="22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x v="32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x v="18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x v="10"/>
    <s v="June"/>
    <x v="5"/>
    <x v="2"/>
  </r>
  <r>
    <n v="123652"/>
    <x v="159"/>
    <d v="1899-12-30T09:46:00"/>
    <n v="1"/>
    <n v="8"/>
    <x v="1"/>
    <n v="43"/>
    <n v="3"/>
    <s v="Tea"/>
    <x v="8"/>
    <s v="Lemon Grass Lg"/>
    <x v="4"/>
    <s v="June"/>
    <x v="5"/>
    <x v="2"/>
  </r>
  <r>
    <n v="123653"/>
    <x v="159"/>
    <d v="1899-12-30T09:46:21"/>
    <n v="2"/>
    <n v="5"/>
    <x v="0"/>
    <n v="50"/>
    <n v="2.5"/>
    <s v="Tea"/>
    <x v="6"/>
    <s v="Earl Grey Rg"/>
    <x v="17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x v="0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x v="1"/>
    <s v="June"/>
    <x v="5"/>
    <x v="2"/>
  </r>
  <r>
    <n v="123656"/>
    <x v="159"/>
    <d v="1899-12-30T09:47:39"/>
    <n v="2"/>
    <n v="8"/>
    <x v="1"/>
    <n v="38"/>
    <n v="3.75"/>
    <s v="Coffee"/>
    <x v="5"/>
    <s v="Latte"/>
    <x v="16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x v="28"/>
    <s v="June"/>
    <x v="5"/>
    <x v="2"/>
  </r>
  <r>
    <n v="123658"/>
    <x v="159"/>
    <d v="1899-12-30T09:47:44"/>
    <n v="2"/>
    <n v="8"/>
    <x v="1"/>
    <n v="45"/>
    <n v="3"/>
    <s v="Tea"/>
    <x v="8"/>
    <s v="Peppermint Lg"/>
    <x v="0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x v="5"/>
    <s v="June"/>
    <x v="5"/>
    <x v="2"/>
  </r>
  <r>
    <n v="123660"/>
    <x v="159"/>
    <d v="1899-12-30T09:48:14"/>
    <n v="2"/>
    <n v="8"/>
    <x v="1"/>
    <n v="37"/>
    <n v="3"/>
    <s v="Coffee"/>
    <x v="5"/>
    <s v="Espresso shot"/>
    <x v="0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x v="26"/>
    <s v="June"/>
    <x v="5"/>
    <x v="2"/>
  </r>
  <r>
    <n v="123662"/>
    <x v="159"/>
    <d v="1899-12-30T09:48:19"/>
    <n v="1"/>
    <n v="3"/>
    <x v="2"/>
    <n v="33"/>
    <n v="3.5"/>
    <s v="Coffee"/>
    <x v="0"/>
    <s v="Ethiopia Lg"/>
    <x v="15"/>
    <s v="June"/>
    <x v="5"/>
    <x v="2"/>
  </r>
  <r>
    <n v="123663"/>
    <x v="159"/>
    <d v="1899-12-30T09:49:31"/>
    <n v="2"/>
    <n v="5"/>
    <x v="0"/>
    <n v="32"/>
    <n v="3"/>
    <s v="Coffee"/>
    <x v="0"/>
    <s v="Ethiopia Rg"/>
    <x v="0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x v="11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x v="11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x v="0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x v="10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x v="23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x v="11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x v="19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x v="3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x v="10"/>
    <s v="June"/>
    <x v="5"/>
    <x v="2"/>
  </r>
  <r>
    <n v="123673"/>
    <x v="159"/>
    <d v="1899-12-30T09:53:07"/>
    <n v="2"/>
    <n v="5"/>
    <x v="0"/>
    <n v="33"/>
    <n v="3.5"/>
    <s v="Coffee"/>
    <x v="0"/>
    <s v="Ethiopia Lg"/>
    <x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x v="50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x v="51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x v="17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x v="19"/>
    <s v="June"/>
    <x v="5"/>
    <x v="2"/>
  </r>
  <r>
    <n v="123678"/>
    <x v="159"/>
    <d v="1899-12-30T09:53:50"/>
    <n v="1"/>
    <n v="8"/>
    <x v="1"/>
    <n v="42"/>
    <n v="2.5"/>
    <s v="Tea"/>
    <x v="8"/>
    <s v="Lemon Grass Rg"/>
    <x v="11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x v="17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x v="2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x v="39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x v="11"/>
    <s v="June"/>
    <x v="5"/>
    <x v="2"/>
  </r>
  <r>
    <n v="123683"/>
    <x v="159"/>
    <d v="1899-12-30T09:55:14"/>
    <n v="2"/>
    <n v="5"/>
    <x v="0"/>
    <n v="45"/>
    <n v="3"/>
    <s v="Tea"/>
    <x v="8"/>
    <s v="Peppermint Lg"/>
    <x v="0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x v="11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x v="10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x v="18"/>
    <s v="June"/>
    <x v="5"/>
    <x v="2"/>
  </r>
  <r>
    <n v="123687"/>
    <x v="159"/>
    <d v="1899-12-30T09:55:32"/>
    <n v="1"/>
    <n v="3"/>
    <x v="2"/>
    <n v="51"/>
    <n v="3"/>
    <s v="Tea"/>
    <x v="6"/>
    <s v="Earl Grey Lg"/>
    <x v="4"/>
    <s v="June"/>
    <x v="5"/>
    <x v="2"/>
  </r>
  <r>
    <n v="123688"/>
    <x v="159"/>
    <d v="1899-12-30T09:55:38"/>
    <n v="1"/>
    <n v="8"/>
    <x v="1"/>
    <n v="44"/>
    <n v="2.5"/>
    <s v="Tea"/>
    <x v="8"/>
    <s v="Peppermint Rg"/>
    <x v="11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x v="1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x v="0"/>
    <s v="June"/>
    <x v="5"/>
    <x v="2"/>
  </r>
  <r>
    <n v="123691"/>
    <x v="159"/>
    <d v="1899-12-30T09:56:25"/>
    <n v="1"/>
    <n v="8"/>
    <x v="1"/>
    <n v="39"/>
    <n v="4.25"/>
    <s v="Coffee"/>
    <x v="5"/>
    <s v="Latte Rg"/>
    <x v="6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x v="28"/>
    <s v="June"/>
    <x v="5"/>
    <x v="2"/>
  </r>
  <r>
    <n v="123693"/>
    <x v="159"/>
    <d v="1899-12-30T09:57:09"/>
    <n v="1"/>
    <n v="5"/>
    <x v="0"/>
    <n v="38"/>
    <n v="3.75"/>
    <s v="Coffee"/>
    <x v="5"/>
    <s v="Latte"/>
    <x v="10"/>
    <s v="June"/>
    <x v="5"/>
    <x v="2"/>
  </r>
  <r>
    <n v="123694"/>
    <x v="159"/>
    <d v="1899-12-30T09:57:21"/>
    <n v="1"/>
    <n v="3"/>
    <x v="2"/>
    <n v="33"/>
    <n v="3.5"/>
    <s v="Coffee"/>
    <x v="0"/>
    <s v="Ethiopia Lg"/>
    <x v="15"/>
    <s v="June"/>
    <x v="5"/>
    <x v="2"/>
  </r>
  <r>
    <n v="123695"/>
    <x v="159"/>
    <d v="1899-12-30T09:58:08"/>
    <n v="1"/>
    <n v="5"/>
    <x v="0"/>
    <n v="38"/>
    <n v="3.75"/>
    <s v="Coffee"/>
    <x v="5"/>
    <s v="Latte"/>
    <x v="10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x v="23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x v="15"/>
    <s v="June"/>
    <x v="5"/>
    <x v="2"/>
  </r>
  <r>
    <n v="123698"/>
    <x v="159"/>
    <d v="1899-12-30T09:59:28"/>
    <n v="2"/>
    <n v="8"/>
    <x v="1"/>
    <n v="33"/>
    <n v="3.5"/>
    <s v="Coffee"/>
    <x v="0"/>
    <s v="Ethiopia Lg"/>
    <x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x v="10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x v="25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x v="11"/>
    <s v="June"/>
    <x v="5"/>
    <x v="3"/>
  </r>
  <r>
    <n v="123702"/>
    <x v="159"/>
    <d v="1899-12-30T10:00:27"/>
    <n v="2"/>
    <n v="3"/>
    <x v="2"/>
    <n v="26"/>
    <n v="3"/>
    <s v="Coffee"/>
    <x v="11"/>
    <s v="Brazilian Rg"/>
    <x v="0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x v="11"/>
    <s v="June"/>
    <x v="5"/>
    <x v="3"/>
  </r>
  <r>
    <n v="123704"/>
    <x v="159"/>
    <d v="1899-12-30T10:01:24"/>
    <n v="1"/>
    <n v="8"/>
    <x v="1"/>
    <n v="26"/>
    <n v="3"/>
    <s v="Coffee"/>
    <x v="11"/>
    <s v="Brazilian Rg"/>
    <x v="4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x v="21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x v="27"/>
    <s v="June"/>
    <x v="5"/>
    <x v="3"/>
  </r>
  <r>
    <n v="123707"/>
    <x v="159"/>
    <d v="1899-12-30T10:02:54"/>
    <n v="2"/>
    <n v="5"/>
    <x v="0"/>
    <n v="38"/>
    <n v="3.75"/>
    <s v="Coffee"/>
    <x v="5"/>
    <s v="Latte"/>
    <x v="16"/>
    <s v="June"/>
    <x v="5"/>
    <x v="3"/>
  </r>
  <r>
    <n v="123708"/>
    <x v="159"/>
    <d v="1899-12-30T10:02:54"/>
    <n v="1"/>
    <n v="5"/>
    <x v="0"/>
    <n v="75"/>
    <n v="4.38"/>
    <s v="Bakery"/>
    <x v="10"/>
    <s v="Croissant"/>
    <x v="49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x v="4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x v="12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x v="52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x v="27"/>
    <s v="June"/>
    <x v="5"/>
    <x v="3"/>
  </r>
  <r>
    <n v="123713"/>
    <x v="159"/>
    <d v="1899-12-30T10:03:18"/>
    <n v="2"/>
    <n v="8"/>
    <x v="1"/>
    <n v="45"/>
    <n v="3"/>
    <s v="Tea"/>
    <x v="8"/>
    <s v="Peppermint Lg"/>
    <x v="0"/>
    <s v="June"/>
    <x v="5"/>
    <x v="3"/>
  </r>
  <r>
    <n v="123714"/>
    <x v="159"/>
    <d v="1899-12-30T10:03:57"/>
    <n v="2"/>
    <n v="3"/>
    <x v="2"/>
    <n v="38"/>
    <n v="3.75"/>
    <s v="Coffee"/>
    <x v="5"/>
    <s v="Latte"/>
    <x v="16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x v="17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x v="4"/>
    <s v="June"/>
    <x v="5"/>
    <x v="3"/>
  </r>
  <r>
    <n v="123717"/>
    <x v="159"/>
    <d v="1899-12-30T10:04:37"/>
    <n v="1"/>
    <n v="5"/>
    <x v="0"/>
    <n v="39"/>
    <n v="4.25"/>
    <s v="Coffee"/>
    <x v="5"/>
    <s v="Latte Rg"/>
    <x v="6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x v="52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x v="5"/>
    <s v="June"/>
    <x v="5"/>
    <x v="3"/>
  </r>
  <r>
    <n v="123720"/>
    <x v="159"/>
    <d v="1899-12-30T10:06:00"/>
    <n v="2"/>
    <n v="8"/>
    <x v="1"/>
    <n v="50"/>
    <n v="2.5"/>
    <s v="Tea"/>
    <x v="6"/>
    <s v="Earl Grey Rg"/>
    <x v="17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x v="21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x v="10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x v="10"/>
    <s v="June"/>
    <x v="5"/>
    <x v="3"/>
  </r>
  <r>
    <n v="123724"/>
    <x v="159"/>
    <d v="1899-12-30T10:06:39"/>
    <n v="1"/>
    <n v="3"/>
    <x v="2"/>
    <n v="50"/>
    <n v="2.5"/>
    <s v="Tea"/>
    <x v="6"/>
    <s v="Earl Grey Rg"/>
    <x v="11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x v="10"/>
    <s v="June"/>
    <x v="5"/>
    <x v="3"/>
  </r>
  <r>
    <n v="123726"/>
    <x v="159"/>
    <d v="1899-12-30T10:06:39"/>
    <n v="1"/>
    <n v="3"/>
    <x v="2"/>
    <n v="50"/>
    <n v="2.5"/>
    <s v="Tea"/>
    <x v="6"/>
    <s v="Earl Grey Rg"/>
    <x v="11"/>
    <s v="June"/>
    <x v="5"/>
    <x v="3"/>
  </r>
  <r>
    <n v="123727"/>
    <x v="159"/>
    <d v="1899-12-30T10:06:56"/>
    <n v="1"/>
    <n v="5"/>
    <x v="0"/>
    <n v="33"/>
    <n v="3.5"/>
    <s v="Coffee"/>
    <x v="0"/>
    <s v="Ethiopia Lg"/>
    <x v="15"/>
    <s v="June"/>
    <x v="5"/>
    <x v="3"/>
  </r>
  <r>
    <n v="123728"/>
    <x v="159"/>
    <d v="1899-12-30T10:06:56"/>
    <n v="1"/>
    <n v="5"/>
    <x v="0"/>
    <n v="38"/>
    <n v="3.75"/>
    <s v="Coffee"/>
    <x v="5"/>
    <s v="Latte"/>
    <x v="10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x v="50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x v="4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x v="52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x v="17"/>
    <s v="June"/>
    <x v="5"/>
    <x v="3"/>
  </r>
  <r>
    <n v="123733"/>
    <x v="159"/>
    <d v="1899-12-30T10:08:26"/>
    <n v="1"/>
    <n v="8"/>
    <x v="1"/>
    <n v="37"/>
    <n v="3"/>
    <s v="Coffee"/>
    <x v="5"/>
    <s v="Espresso shot"/>
    <x v="4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x v="26"/>
    <s v="June"/>
    <x v="5"/>
    <x v="3"/>
  </r>
  <r>
    <n v="123735"/>
    <x v="159"/>
    <d v="1899-12-30T10:08:43"/>
    <n v="2"/>
    <n v="3"/>
    <x v="2"/>
    <n v="51"/>
    <n v="3"/>
    <s v="Tea"/>
    <x v="6"/>
    <s v="Earl Grey Lg"/>
    <x v="0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x v="19"/>
    <s v="June"/>
    <x v="5"/>
    <x v="3"/>
  </r>
  <r>
    <n v="123737"/>
    <x v="159"/>
    <d v="1899-12-30T10:09:08"/>
    <n v="2"/>
    <n v="5"/>
    <x v="0"/>
    <n v="38"/>
    <n v="3.75"/>
    <s v="Coffee"/>
    <x v="5"/>
    <s v="Latte"/>
    <x v="16"/>
    <s v="June"/>
    <x v="5"/>
    <x v="3"/>
  </r>
  <r>
    <n v="123738"/>
    <x v="159"/>
    <d v="1899-12-30T10:09:22"/>
    <n v="1"/>
    <n v="5"/>
    <x v="0"/>
    <n v="33"/>
    <n v="3.5"/>
    <s v="Coffee"/>
    <x v="0"/>
    <s v="Ethiopia Lg"/>
    <x v="1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x v="4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x v="9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x v="1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x v="11"/>
    <s v="June"/>
    <x v="5"/>
    <x v="3"/>
  </r>
  <r>
    <n v="123743"/>
    <x v="159"/>
    <d v="1899-12-30T10:11:35"/>
    <n v="1"/>
    <n v="5"/>
    <x v="0"/>
    <n v="33"/>
    <n v="3.5"/>
    <s v="Coffee"/>
    <x v="0"/>
    <s v="Ethiopia Lg"/>
    <x v="1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x v="9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x v="52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x v="2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x v="1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x v="0"/>
    <s v="June"/>
    <x v="5"/>
    <x v="3"/>
  </r>
  <r>
    <n v="123749"/>
    <x v="159"/>
    <d v="1899-12-30T10:14:36"/>
    <n v="2"/>
    <n v="5"/>
    <x v="0"/>
    <n v="51"/>
    <n v="3"/>
    <s v="Tea"/>
    <x v="6"/>
    <s v="Earl Grey Lg"/>
    <x v="0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x v="30"/>
    <s v="June"/>
    <x v="5"/>
    <x v="3"/>
  </r>
  <r>
    <n v="123751"/>
    <x v="159"/>
    <d v="1899-12-30T10:15:05"/>
    <n v="2"/>
    <n v="5"/>
    <x v="0"/>
    <n v="32"/>
    <n v="3"/>
    <s v="Coffee"/>
    <x v="0"/>
    <s v="Ethiopia Rg"/>
    <x v="0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x v="5"/>
    <s v="June"/>
    <x v="5"/>
    <x v="3"/>
  </r>
  <r>
    <n v="123753"/>
    <x v="159"/>
    <d v="1899-12-30T10:15:19"/>
    <n v="2"/>
    <n v="5"/>
    <x v="0"/>
    <n v="39"/>
    <n v="4.25"/>
    <s v="Coffee"/>
    <x v="5"/>
    <s v="Latte Rg"/>
    <x v="21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x v="12"/>
    <s v="June"/>
    <x v="5"/>
    <x v="3"/>
  </r>
  <r>
    <n v="123755"/>
    <x v="159"/>
    <d v="1899-12-30T10:16:43"/>
    <n v="2"/>
    <n v="8"/>
    <x v="1"/>
    <n v="39"/>
    <n v="4.25"/>
    <s v="Coffee"/>
    <x v="5"/>
    <s v="Latte Rg"/>
    <x v="21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x v="2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x v="16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x v="17"/>
    <s v="June"/>
    <x v="5"/>
    <x v="3"/>
  </r>
  <r>
    <n v="123759"/>
    <x v="159"/>
    <d v="1899-12-30T10:17:27"/>
    <n v="1"/>
    <n v="3"/>
    <x v="2"/>
    <n v="38"/>
    <n v="3.75"/>
    <s v="Coffee"/>
    <x v="5"/>
    <s v="Latte"/>
    <x v="10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x v="18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x v="11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x v="5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x v="22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x v="17"/>
    <s v="June"/>
    <x v="5"/>
    <x v="3"/>
  </r>
  <r>
    <n v="123765"/>
    <x v="159"/>
    <d v="1899-12-30T10:18:50"/>
    <n v="2"/>
    <n v="8"/>
    <x v="1"/>
    <n v="39"/>
    <n v="4.25"/>
    <s v="Coffee"/>
    <x v="5"/>
    <s v="Latte Rg"/>
    <x v="21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x v="2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x v="12"/>
    <s v="June"/>
    <x v="5"/>
    <x v="3"/>
  </r>
  <r>
    <n v="123768"/>
    <x v="159"/>
    <d v="1899-12-30T10:19:32"/>
    <n v="1"/>
    <n v="3"/>
    <x v="2"/>
    <n v="33"/>
    <n v="3.5"/>
    <s v="Coffee"/>
    <x v="0"/>
    <s v="Ethiopia Lg"/>
    <x v="1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x v="22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x v="4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x v="10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x v="14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x v="4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x v="4"/>
    <s v="June"/>
    <x v="5"/>
    <x v="3"/>
  </r>
  <r>
    <n v="123775"/>
    <x v="159"/>
    <d v="1899-12-30T10:20:38"/>
    <n v="1"/>
    <n v="5"/>
    <x v="0"/>
    <n v="44"/>
    <n v="2.5"/>
    <s v="Tea"/>
    <x v="8"/>
    <s v="Peppermint Rg"/>
    <x v="11"/>
    <s v="June"/>
    <x v="5"/>
    <x v="3"/>
  </r>
  <r>
    <n v="123776"/>
    <x v="159"/>
    <d v="1899-12-30T10:20:48"/>
    <n v="1"/>
    <n v="5"/>
    <x v="0"/>
    <n v="50"/>
    <n v="2.5"/>
    <s v="Tea"/>
    <x v="6"/>
    <s v="Earl Grey Rg"/>
    <x v="11"/>
    <s v="June"/>
    <x v="5"/>
    <x v="3"/>
  </r>
  <r>
    <n v="123777"/>
    <x v="159"/>
    <d v="1899-12-30T10:20:48"/>
    <n v="2"/>
    <n v="8"/>
    <x v="1"/>
    <n v="33"/>
    <n v="3.5"/>
    <s v="Coffee"/>
    <x v="0"/>
    <s v="Ethiopia Lg"/>
    <x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x v="5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x v="35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x v="1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x v="12"/>
    <s v="June"/>
    <x v="5"/>
    <x v="3"/>
  </r>
  <r>
    <n v="123782"/>
    <x v="159"/>
    <d v="1899-12-30T10:21:15"/>
    <n v="1"/>
    <n v="8"/>
    <x v="1"/>
    <n v="75"/>
    <n v="3.5"/>
    <s v="Bakery"/>
    <x v="10"/>
    <s v="Croissant"/>
    <x v="1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x v="4"/>
    <s v="June"/>
    <x v="5"/>
    <x v="3"/>
  </r>
  <r>
    <n v="123784"/>
    <x v="159"/>
    <d v="1899-12-30T10:21:56"/>
    <n v="1"/>
    <n v="3"/>
    <x v="2"/>
    <n v="75"/>
    <n v="3.5"/>
    <s v="Bakery"/>
    <x v="10"/>
    <s v="Croissant"/>
    <x v="15"/>
    <s v="June"/>
    <x v="5"/>
    <x v="3"/>
  </r>
  <r>
    <n v="123785"/>
    <x v="159"/>
    <d v="1899-12-30T10:21:56"/>
    <n v="1"/>
    <n v="3"/>
    <x v="2"/>
    <n v="75"/>
    <n v="3.5"/>
    <s v="Bakery"/>
    <x v="10"/>
    <s v="Croissant"/>
    <x v="1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x v="4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x v="4"/>
    <s v="June"/>
    <x v="5"/>
    <x v="3"/>
  </r>
  <r>
    <n v="123788"/>
    <x v="159"/>
    <d v="1899-12-30T10:22:01"/>
    <n v="2"/>
    <n v="5"/>
    <x v="0"/>
    <n v="43"/>
    <n v="3"/>
    <s v="Tea"/>
    <x v="8"/>
    <s v="Lemon Grass Lg"/>
    <x v="0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x v="11"/>
    <s v="June"/>
    <x v="5"/>
    <x v="3"/>
  </r>
  <r>
    <n v="123790"/>
    <x v="159"/>
    <d v="1899-12-30T10:24:08"/>
    <n v="2"/>
    <n v="5"/>
    <x v="0"/>
    <n v="50"/>
    <n v="2.5"/>
    <s v="Tea"/>
    <x v="6"/>
    <s v="Earl Grey Rg"/>
    <x v="17"/>
    <s v="June"/>
    <x v="5"/>
    <x v="3"/>
  </r>
  <r>
    <n v="123791"/>
    <x v="159"/>
    <d v="1899-12-30T10:24:53"/>
    <n v="1"/>
    <n v="8"/>
    <x v="1"/>
    <n v="32"/>
    <n v="3"/>
    <s v="Coffee"/>
    <x v="0"/>
    <s v="Ethiopia Rg"/>
    <x v="4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x v="24"/>
    <s v="June"/>
    <x v="5"/>
    <x v="3"/>
  </r>
  <r>
    <n v="123793"/>
    <x v="159"/>
    <d v="1899-12-30T10:25:37"/>
    <n v="1"/>
    <n v="8"/>
    <x v="1"/>
    <n v="38"/>
    <n v="3.75"/>
    <s v="Coffee"/>
    <x v="5"/>
    <s v="Latte"/>
    <x v="10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x v="2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x v="9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x v="4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x v="11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x v="49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x v="4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x v="17"/>
    <s v="June"/>
    <x v="5"/>
    <x v="3"/>
  </r>
  <r>
    <n v="123801"/>
    <x v="159"/>
    <d v="1899-12-30T10:28:04"/>
    <n v="1"/>
    <n v="3"/>
    <x v="2"/>
    <n v="51"/>
    <n v="3"/>
    <s v="Tea"/>
    <x v="6"/>
    <s v="Earl Grey Lg"/>
    <x v="4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x v="1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x v="16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x v="17"/>
    <s v="June"/>
    <x v="5"/>
    <x v="3"/>
  </r>
  <r>
    <n v="123805"/>
    <x v="159"/>
    <d v="1899-12-30T10:28:28"/>
    <n v="2"/>
    <n v="8"/>
    <x v="1"/>
    <n v="38"/>
    <n v="3.75"/>
    <s v="Coffee"/>
    <x v="5"/>
    <s v="Latte"/>
    <x v="16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x v="28"/>
    <s v="June"/>
    <x v="5"/>
    <x v="3"/>
  </r>
  <r>
    <n v="123807"/>
    <x v="159"/>
    <d v="1899-12-30T10:28:38"/>
    <n v="2"/>
    <n v="5"/>
    <x v="0"/>
    <n v="40"/>
    <n v="3.75"/>
    <s v="Coffee"/>
    <x v="5"/>
    <s v="Cappuccino"/>
    <x v="16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x v="24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x v="11"/>
    <s v="June"/>
    <x v="5"/>
    <x v="3"/>
  </r>
  <r>
    <n v="123810"/>
    <x v="159"/>
    <d v="1899-12-30T10:29:27"/>
    <n v="1"/>
    <n v="3"/>
    <x v="2"/>
    <n v="75"/>
    <n v="3.5"/>
    <s v="Bakery"/>
    <x v="10"/>
    <s v="Croissant"/>
    <x v="1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x v="15"/>
    <s v="June"/>
    <x v="5"/>
    <x v="3"/>
  </r>
  <r>
    <n v="123812"/>
    <x v="159"/>
    <d v="1899-12-30T10:31:13"/>
    <n v="2"/>
    <n v="5"/>
    <x v="0"/>
    <n v="43"/>
    <n v="3"/>
    <s v="Tea"/>
    <x v="8"/>
    <s v="Lemon Grass Lg"/>
    <x v="0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x v="50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x v="10"/>
    <s v="June"/>
    <x v="5"/>
    <x v="3"/>
  </r>
  <r>
    <n v="123815"/>
    <x v="159"/>
    <d v="1899-12-30T10:32:22"/>
    <n v="1"/>
    <n v="3"/>
    <x v="2"/>
    <n v="38"/>
    <n v="3.75"/>
    <s v="Coffee"/>
    <x v="5"/>
    <s v="Latte"/>
    <x v="10"/>
    <s v="June"/>
    <x v="5"/>
    <x v="3"/>
  </r>
  <r>
    <n v="123816"/>
    <x v="159"/>
    <d v="1899-12-30T10:32:22"/>
    <n v="1"/>
    <n v="3"/>
    <x v="2"/>
    <n v="75"/>
    <n v="3.5"/>
    <s v="Bakery"/>
    <x v="10"/>
    <s v="Croissant"/>
    <x v="15"/>
    <s v="June"/>
    <x v="5"/>
    <x v="3"/>
  </r>
  <r>
    <n v="123817"/>
    <x v="159"/>
    <d v="1899-12-30T10:33:17"/>
    <n v="2"/>
    <n v="8"/>
    <x v="1"/>
    <n v="33"/>
    <n v="3.5"/>
    <s v="Coffee"/>
    <x v="0"/>
    <s v="Ethiopia Lg"/>
    <x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x v="17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x v="10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x v="17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x v="31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x v="22"/>
    <s v="June"/>
    <x v="5"/>
    <x v="3"/>
  </r>
  <r>
    <n v="123823"/>
    <x v="159"/>
    <d v="1899-12-30T10:35:41"/>
    <n v="1"/>
    <n v="3"/>
    <x v="2"/>
    <n v="50"/>
    <n v="2.5"/>
    <s v="Tea"/>
    <x v="6"/>
    <s v="Earl Grey Rg"/>
    <x v="11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x v="4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x v="17"/>
    <s v="June"/>
    <x v="5"/>
    <x v="3"/>
  </r>
  <r>
    <n v="123826"/>
    <x v="159"/>
    <d v="1899-12-30T10:36:59"/>
    <n v="2"/>
    <n v="8"/>
    <x v="1"/>
    <n v="50"/>
    <n v="2.5"/>
    <s v="Tea"/>
    <x v="6"/>
    <s v="Earl Grey Rg"/>
    <x v="17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x v="5"/>
    <s v="June"/>
    <x v="5"/>
    <x v="3"/>
  </r>
  <r>
    <n v="123828"/>
    <x v="159"/>
    <d v="1899-12-30T10:39:03"/>
    <n v="1"/>
    <n v="8"/>
    <x v="1"/>
    <n v="50"/>
    <n v="2.5"/>
    <s v="Tea"/>
    <x v="6"/>
    <s v="Earl Grey Rg"/>
    <x v="11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x v="13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x v="0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x v="0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x v="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x v="1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x v="2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x v="49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x v="0"/>
    <s v="June"/>
    <x v="5"/>
    <x v="3"/>
  </r>
  <r>
    <n v="123837"/>
    <x v="159"/>
    <d v="1899-12-30T10:43:32"/>
    <n v="2"/>
    <n v="5"/>
    <x v="0"/>
    <n v="33"/>
    <n v="3.5"/>
    <s v="Coffee"/>
    <x v="0"/>
    <s v="Ethiopia Lg"/>
    <x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x v="6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x v="4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x v="17"/>
    <s v="June"/>
    <x v="5"/>
    <x v="3"/>
  </r>
  <r>
    <n v="123841"/>
    <x v="159"/>
    <d v="1899-12-30T10:43:58"/>
    <n v="1"/>
    <n v="5"/>
    <x v="0"/>
    <n v="75"/>
    <n v="4.38"/>
    <s v="Bakery"/>
    <x v="10"/>
    <s v="Croissant"/>
    <x v="49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x v="6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x v="9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x v="10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x v="39"/>
    <s v="June"/>
    <x v="5"/>
    <x v="3"/>
  </r>
  <r>
    <n v="123846"/>
    <x v="159"/>
    <d v="1899-12-30T10:45:27"/>
    <n v="1"/>
    <n v="3"/>
    <x v="2"/>
    <n v="38"/>
    <n v="3.75"/>
    <s v="Coffee"/>
    <x v="5"/>
    <s v="Latte"/>
    <x v="10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x v="15"/>
    <s v="June"/>
    <x v="5"/>
    <x v="3"/>
  </r>
  <r>
    <n v="123848"/>
    <x v="159"/>
    <d v="1899-12-30T10:45:27"/>
    <n v="1"/>
    <n v="3"/>
    <x v="2"/>
    <n v="38"/>
    <n v="3.75"/>
    <s v="Coffee"/>
    <x v="5"/>
    <s v="Latte"/>
    <x v="10"/>
    <s v="June"/>
    <x v="5"/>
    <x v="3"/>
  </r>
  <r>
    <n v="123849"/>
    <x v="159"/>
    <d v="1899-12-30T10:45:27"/>
    <n v="1"/>
    <n v="3"/>
    <x v="2"/>
    <n v="38"/>
    <n v="3.75"/>
    <s v="Coffee"/>
    <x v="5"/>
    <s v="Latte"/>
    <x v="10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x v="3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x v="50"/>
    <s v="June"/>
    <x v="5"/>
    <x v="3"/>
  </r>
  <r>
    <n v="123852"/>
    <x v="159"/>
    <d v="1899-12-30T10:46:15"/>
    <n v="1"/>
    <n v="8"/>
    <x v="1"/>
    <n v="37"/>
    <n v="3"/>
    <s v="Coffee"/>
    <x v="5"/>
    <s v="Espresso shot"/>
    <x v="4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x v="26"/>
    <s v="June"/>
    <x v="5"/>
    <x v="3"/>
  </r>
  <r>
    <n v="123854"/>
    <x v="159"/>
    <d v="1899-12-30T10:47:11"/>
    <n v="2"/>
    <n v="3"/>
    <x v="2"/>
    <n v="38"/>
    <n v="3.75"/>
    <s v="Coffee"/>
    <x v="5"/>
    <s v="Latte"/>
    <x v="16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x v="27"/>
    <s v="June"/>
    <x v="5"/>
    <x v="3"/>
  </r>
  <r>
    <n v="123856"/>
    <x v="159"/>
    <d v="1899-12-30T10:47:34"/>
    <n v="1"/>
    <n v="8"/>
    <x v="1"/>
    <n v="43"/>
    <n v="3"/>
    <s v="Tea"/>
    <x v="8"/>
    <s v="Lemon Grass Lg"/>
    <x v="4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x v="10"/>
    <s v="June"/>
    <x v="5"/>
    <x v="3"/>
  </r>
  <r>
    <n v="123858"/>
    <x v="159"/>
    <d v="1899-12-30T10:48:14"/>
    <n v="1"/>
    <n v="5"/>
    <x v="0"/>
    <n v="43"/>
    <n v="3"/>
    <s v="Tea"/>
    <x v="8"/>
    <s v="Lemon Grass Lg"/>
    <x v="4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x v="16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x v="20"/>
    <s v="June"/>
    <x v="5"/>
    <x v="3"/>
  </r>
  <r>
    <n v="123861"/>
    <x v="159"/>
    <d v="1899-12-30T10:49:31"/>
    <n v="1"/>
    <n v="5"/>
    <x v="0"/>
    <n v="45"/>
    <n v="3"/>
    <s v="Tea"/>
    <x v="8"/>
    <s v="Peppermint Lg"/>
    <x v="4"/>
    <s v="June"/>
    <x v="5"/>
    <x v="3"/>
  </r>
  <r>
    <n v="123862"/>
    <x v="159"/>
    <d v="1899-12-30T10:49:56"/>
    <n v="2"/>
    <n v="5"/>
    <x v="0"/>
    <n v="33"/>
    <n v="3.5"/>
    <s v="Coffee"/>
    <x v="0"/>
    <s v="Ethiopia Lg"/>
    <x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x v="10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x v="5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x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x v="16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x v="22"/>
    <s v="June"/>
    <x v="5"/>
    <x v="3"/>
  </r>
  <r>
    <n v="123868"/>
    <x v="159"/>
    <d v="1899-12-30T10:50:55"/>
    <n v="1"/>
    <n v="3"/>
    <x v="2"/>
    <n v="26"/>
    <n v="3"/>
    <s v="Coffee"/>
    <x v="11"/>
    <s v="Brazilian Rg"/>
    <x v="4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x v="4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x v="6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x v="1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x v="4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x v="1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x v="14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x v="19"/>
    <s v="June"/>
    <x v="5"/>
    <x v="3"/>
  </r>
  <r>
    <n v="123876"/>
    <x v="159"/>
    <d v="1899-12-30T10:52:20"/>
    <n v="1"/>
    <n v="8"/>
    <x v="1"/>
    <n v="32"/>
    <n v="3"/>
    <s v="Coffee"/>
    <x v="0"/>
    <s v="Ethiopia Rg"/>
    <x v="4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x v="11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x v="5"/>
    <s v="June"/>
    <x v="5"/>
    <x v="3"/>
  </r>
  <r>
    <n v="123879"/>
    <x v="159"/>
    <d v="1899-12-30T10:52:45"/>
    <n v="2"/>
    <n v="3"/>
    <x v="2"/>
    <n v="32"/>
    <n v="3"/>
    <s v="Coffee"/>
    <x v="0"/>
    <s v="Ethiopia Rg"/>
    <x v="0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x v="1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x v="10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x v="19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x v="23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x v="23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x v="1"/>
    <s v="June"/>
    <x v="5"/>
    <x v="3"/>
  </r>
  <r>
    <n v="123886"/>
    <x v="159"/>
    <d v="1899-12-30T10:53:38"/>
    <n v="2"/>
    <n v="8"/>
    <x v="1"/>
    <n v="37"/>
    <n v="3"/>
    <s v="Coffee"/>
    <x v="5"/>
    <s v="Espresso shot"/>
    <x v="0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x v="28"/>
    <s v="June"/>
    <x v="5"/>
    <x v="3"/>
  </r>
  <r>
    <n v="123888"/>
    <x v="159"/>
    <d v="1899-12-30T10:53:39"/>
    <n v="2"/>
    <n v="5"/>
    <x v="0"/>
    <n v="44"/>
    <n v="2.5"/>
    <s v="Tea"/>
    <x v="8"/>
    <s v="Peppermint Rg"/>
    <x v="17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x v="43"/>
    <s v="June"/>
    <x v="5"/>
    <x v="3"/>
  </r>
  <r>
    <n v="123890"/>
    <x v="159"/>
    <d v="1899-12-30T10:54:09"/>
    <n v="1"/>
    <n v="8"/>
    <x v="1"/>
    <n v="39"/>
    <n v="4.25"/>
    <s v="Coffee"/>
    <x v="5"/>
    <s v="Latte Rg"/>
    <x v="6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x v="2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x v="16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x v="25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x v="10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x v="21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x v="73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x v="11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x v="20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x v="16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x v="4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x v="11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x v="50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x v="3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x v="5"/>
    <s v="June"/>
    <x v="5"/>
    <x v="4"/>
  </r>
  <r>
    <n v="123905"/>
    <x v="159"/>
    <d v="1899-12-30T11:01:59"/>
    <n v="2"/>
    <n v="8"/>
    <x v="1"/>
    <n v="32"/>
    <n v="3"/>
    <s v="Coffee"/>
    <x v="0"/>
    <s v="Ethiopia Rg"/>
    <x v="0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x v="14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x v="9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x v="0"/>
    <s v="June"/>
    <x v="5"/>
    <x v="4"/>
  </r>
  <r>
    <n v="123909"/>
    <x v="159"/>
    <d v="1899-12-30T11:03:20"/>
    <n v="1"/>
    <n v="5"/>
    <x v="0"/>
    <n v="39"/>
    <n v="4.25"/>
    <s v="Coffee"/>
    <x v="5"/>
    <s v="Latte Rg"/>
    <x v="6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x v="17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x v="11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x v="14"/>
    <s v="June"/>
    <x v="5"/>
    <x v="4"/>
  </r>
  <r>
    <n v="123913"/>
    <x v="159"/>
    <d v="1899-12-30T11:08:34"/>
    <n v="2"/>
    <n v="8"/>
    <x v="1"/>
    <n v="51"/>
    <n v="3"/>
    <s v="Tea"/>
    <x v="6"/>
    <s v="Earl Grey Lg"/>
    <x v="0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x v="10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x v="10"/>
    <s v="June"/>
    <x v="5"/>
    <x v="4"/>
  </r>
  <r>
    <n v="123916"/>
    <x v="159"/>
    <d v="1899-12-30T11:08:48"/>
    <n v="1"/>
    <n v="8"/>
    <x v="1"/>
    <n v="38"/>
    <n v="3.75"/>
    <s v="Coffee"/>
    <x v="5"/>
    <s v="Latte"/>
    <x v="10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x v="2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x v="21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x v="26"/>
    <s v="June"/>
    <x v="5"/>
    <x v="4"/>
  </r>
  <r>
    <n v="123920"/>
    <x v="159"/>
    <d v="1899-12-30T11:11:13"/>
    <n v="1"/>
    <n v="8"/>
    <x v="1"/>
    <n v="43"/>
    <n v="3"/>
    <s v="Tea"/>
    <x v="8"/>
    <s v="Lemon Grass Lg"/>
    <x v="4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x v="3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x v="17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x v="47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x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x v="18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x v="16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x v="6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x v="2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x v="10"/>
    <s v="June"/>
    <x v="5"/>
    <x v="4"/>
  </r>
  <r>
    <n v="123930"/>
    <x v="159"/>
    <d v="1899-12-30T11:15:35"/>
    <n v="2"/>
    <n v="8"/>
    <x v="1"/>
    <n v="32"/>
    <n v="3"/>
    <s v="Coffee"/>
    <x v="0"/>
    <s v="Ethiopia Rg"/>
    <x v="0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x v="1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x v="4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x v="11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x v="10"/>
    <s v="June"/>
    <x v="5"/>
    <x v="4"/>
  </r>
  <r>
    <n v="123935"/>
    <x v="159"/>
    <d v="1899-12-30T11:19:31"/>
    <n v="2"/>
    <n v="8"/>
    <x v="1"/>
    <n v="40"/>
    <n v="3.75"/>
    <s v="Coffee"/>
    <x v="5"/>
    <s v="Cappuccino"/>
    <x v="16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x v="2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x v="18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x v="1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x v="3"/>
    <s v="June"/>
    <x v="5"/>
    <x v="4"/>
  </r>
  <r>
    <n v="123940"/>
    <x v="159"/>
    <d v="1899-12-30T11:22:47"/>
    <n v="2"/>
    <n v="8"/>
    <x v="1"/>
    <n v="50"/>
    <n v="2.5"/>
    <s v="Tea"/>
    <x v="6"/>
    <s v="Earl Grey Rg"/>
    <x v="17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x v="1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x v="20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x v="11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x v="10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x v="10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x v="10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x v="10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x v="4"/>
    <s v="June"/>
    <x v="5"/>
    <x v="4"/>
  </r>
  <r>
    <n v="123949"/>
    <x v="159"/>
    <d v="1899-12-30T11:25:49"/>
    <n v="2"/>
    <n v="5"/>
    <x v="0"/>
    <n v="32"/>
    <n v="3"/>
    <s v="Coffee"/>
    <x v="0"/>
    <s v="Ethiopia Rg"/>
    <x v="0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x v="22"/>
    <s v="June"/>
    <x v="5"/>
    <x v="4"/>
  </r>
  <r>
    <n v="123951"/>
    <x v="159"/>
    <d v="1899-12-30T11:28:03"/>
    <n v="1"/>
    <n v="3"/>
    <x v="2"/>
    <n v="38"/>
    <n v="3.75"/>
    <s v="Coffee"/>
    <x v="5"/>
    <s v="Latte"/>
    <x v="10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x v="22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x v="2"/>
    <s v="June"/>
    <x v="5"/>
    <x v="4"/>
  </r>
  <r>
    <n v="123954"/>
    <x v="159"/>
    <d v="1899-12-30T11:29:17"/>
    <n v="1"/>
    <n v="8"/>
    <x v="1"/>
    <n v="75"/>
    <n v="3.5"/>
    <s v="Bakery"/>
    <x v="10"/>
    <s v="Croissant"/>
    <x v="1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x v="6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x v="2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x v="13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x v="19"/>
    <s v="June"/>
    <x v="5"/>
    <x v="4"/>
  </r>
  <r>
    <n v="123959"/>
    <x v="159"/>
    <d v="1899-12-30T11:47:39"/>
    <n v="1"/>
    <n v="8"/>
    <x v="1"/>
    <n v="37"/>
    <n v="3"/>
    <s v="Coffee"/>
    <x v="5"/>
    <s v="Espresso shot"/>
    <x v="4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x v="2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x v="11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x v="5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x v="50"/>
    <s v="June"/>
    <x v="5"/>
    <x v="4"/>
  </r>
  <r>
    <n v="123964"/>
    <x v="159"/>
    <d v="1899-12-30T11:53:17"/>
    <n v="1"/>
    <n v="8"/>
    <x v="1"/>
    <n v="42"/>
    <n v="2.5"/>
    <s v="Tea"/>
    <x v="8"/>
    <s v="Lemon Grass Rg"/>
    <x v="11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x v="27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x v="10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x v="1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x v="5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x v="12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x v="17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x v="1"/>
    <s v="June"/>
    <x v="5"/>
    <x v="4"/>
  </r>
  <r>
    <n v="123972"/>
    <x v="159"/>
    <d v="1899-12-30T12:04:39"/>
    <n v="1"/>
    <n v="3"/>
    <x v="2"/>
    <n v="45"/>
    <n v="3"/>
    <s v="Tea"/>
    <x v="8"/>
    <s v="Peppermint Lg"/>
    <x v="4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x v="53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x v="0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x v="11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x v="23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x v="16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x v="23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x v="12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x v="6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x v="2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x v="6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x v="2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x v="4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x v="11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x v="4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x v="17"/>
    <s v="June"/>
    <x v="5"/>
    <x v="5"/>
  </r>
  <r>
    <n v="123988"/>
    <x v="159"/>
    <d v="1899-12-30T12:18:14"/>
    <n v="2"/>
    <n v="3"/>
    <x v="2"/>
    <n v="38"/>
    <n v="3.75"/>
    <s v="Coffee"/>
    <x v="5"/>
    <s v="Latte"/>
    <x v="16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x v="16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x v="9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x v="10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x v="4"/>
    <s v="June"/>
    <x v="5"/>
    <x v="5"/>
  </r>
  <r>
    <n v="123993"/>
    <x v="159"/>
    <d v="1899-12-30T12:19:33"/>
    <n v="1"/>
    <n v="8"/>
    <x v="1"/>
    <n v="44"/>
    <n v="2.5"/>
    <s v="Tea"/>
    <x v="8"/>
    <s v="Peppermint Rg"/>
    <x v="11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x v="14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x v="11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x v="1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x v="19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x v="23"/>
    <s v="June"/>
    <x v="5"/>
    <x v="5"/>
  </r>
  <r>
    <n v="123999"/>
    <x v="159"/>
    <d v="1899-12-30T12:27:04"/>
    <n v="1"/>
    <n v="3"/>
    <x v="2"/>
    <n v="33"/>
    <n v="3.5"/>
    <s v="Coffee"/>
    <x v="0"/>
    <s v="Ethiopia Lg"/>
    <x v="1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x v="24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x v="5"/>
    <s v="June"/>
    <x v="5"/>
    <x v="5"/>
  </r>
  <r>
    <n v="124002"/>
    <x v="159"/>
    <d v="1899-12-30T12:36:40"/>
    <n v="2"/>
    <n v="8"/>
    <x v="1"/>
    <n v="32"/>
    <n v="3"/>
    <s v="Coffee"/>
    <x v="0"/>
    <s v="Ethiopia Rg"/>
    <x v="0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x v="10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x v="17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x v="2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x v="52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x v="11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x v="0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x v="42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x v="4"/>
    <s v="June"/>
    <x v="5"/>
    <x v="5"/>
  </r>
  <r>
    <n v="124011"/>
    <x v="159"/>
    <d v="1899-12-30T12:44:14"/>
    <n v="1"/>
    <n v="3"/>
    <x v="2"/>
    <n v="44"/>
    <n v="2.5"/>
    <s v="Tea"/>
    <x v="8"/>
    <s v="Peppermint Rg"/>
    <x v="11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x v="18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x v="14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x v="1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x v="17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x v="32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x v="23"/>
    <s v="June"/>
    <x v="5"/>
    <x v="5"/>
  </r>
  <r>
    <n v="124018"/>
    <x v="159"/>
    <d v="1899-12-30T12:47:54"/>
    <n v="2"/>
    <n v="8"/>
    <x v="1"/>
    <n v="37"/>
    <n v="3"/>
    <s v="Coffee"/>
    <x v="5"/>
    <s v="Espresso shot"/>
    <x v="0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x v="26"/>
    <s v="June"/>
    <x v="5"/>
    <x v="5"/>
  </r>
  <r>
    <n v="124020"/>
    <x v="159"/>
    <d v="1899-12-30T12:48:19"/>
    <n v="1"/>
    <n v="3"/>
    <x v="2"/>
    <n v="39"/>
    <n v="4.25"/>
    <s v="Coffee"/>
    <x v="5"/>
    <s v="Latte Rg"/>
    <x v="6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x v="17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x v="23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x v="17"/>
    <s v="June"/>
    <x v="5"/>
    <x v="5"/>
  </r>
  <r>
    <n v="124024"/>
    <x v="159"/>
    <d v="1899-12-30T12:48:58"/>
    <n v="2"/>
    <n v="8"/>
    <x v="1"/>
    <n v="38"/>
    <n v="3.75"/>
    <s v="Coffee"/>
    <x v="5"/>
    <s v="Latte"/>
    <x v="16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x v="26"/>
    <s v="June"/>
    <x v="5"/>
    <x v="5"/>
  </r>
  <r>
    <n v="124026"/>
    <x v="159"/>
    <d v="1899-12-30T12:49:56"/>
    <n v="1"/>
    <n v="3"/>
    <x v="2"/>
    <n v="40"/>
    <n v="3.75"/>
    <s v="Coffee"/>
    <x v="5"/>
    <s v="Cappuccino"/>
    <x v="10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x v="1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x v="14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x v="11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x v="19"/>
    <s v="June"/>
    <x v="5"/>
    <x v="5"/>
  </r>
  <r>
    <n v="124031"/>
    <x v="159"/>
    <d v="1899-12-30T12:58:54"/>
    <n v="1"/>
    <n v="5"/>
    <x v="0"/>
    <n v="32"/>
    <n v="3"/>
    <s v="Coffee"/>
    <x v="0"/>
    <s v="Ethiopia Rg"/>
    <x v="4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x v="5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x v="1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x v="16"/>
    <s v="June"/>
    <x v="5"/>
    <x v="6"/>
  </r>
  <r>
    <n v="124035"/>
    <x v="159"/>
    <d v="1899-12-30T13:04:10"/>
    <n v="1"/>
    <n v="8"/>
    <x v="1"/>
    <n v="45"/>
    <n v="3"/>
    <s v="Tea"/>
    <x v="8"/>
    <s v="Peppermint Lg"/>
    <x v="4"/>
    <s v="June"/>
    <x v="5"/>
    <x v="6"/>
  </r>
  <r>
    <n v="124036"/>
    <x v="159"/>
    <d v="1899-12-30T13:05:06"/>
    <n v="1"/>
    <n v="3"/>
    <x v="2"/>
    <n v="33"/>
    <n v="3.5"/>
    <s v="Coffee"/>
    <x v="0"/>
    <s v="Ethiopia Lg"/>
    <x v="15"/>
    <s v="June"/>
    <x v="5"/>
    <x v="6"/>
  </r>
  <r>
    <n v="124037"/>
    <x v="159"/>
    <d v="1899-12-30T13:08:04"/>
    <n v="1"/>
    <n v="3"/>
    <x v="2"/>
    <n v="37"/>
    <n v="3"/>
    <s v="Coffee"/>
    <x v="5"/>
    <s v="Espresso shot"/>
    <x v="4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x v="47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x v="19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x v="23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x v="6"/>
    <s v="June"/>
    <x v="5"/>
    <x v="6"/>
  </r>
  <r>
    <n v="124042"/>
    <x v="159"/>
    <d v="1899-12-30T13:10:42"/>
    <n v="1"/>
    <n v="8"/>
    <x v="1"/>
    <n v="45"/>
    <n v="3"/>
    <s v="Tea"/>
    <x v="8"/>
    <s v="Peppermint Lg"/>
    <x v="4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x v="20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x v="11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x v="49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x v="9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x v="16"/>
    <s v="June"/>
    <x v="5"/>
    <x v="6"/>
  </r>
  <r>
    <n v="124048"/>
    <x v="159"/>
    <d v="1899-12-30T13:16:18"/>
    <n v="1"/>
    <n v="3"/>
    <x v="2"/>
    <n v="26"/>
    <n v="3"/>
    <s v="Coffee"/>
    <x v="11"/>
    <s v="Brazilian Rg"/>
    <x v="4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x v="11"/>
    <s v="June"/>
    <x v="5"/>
    <x v="6"/>
  </r>
  <r>
    <n v="124050"/>
    <x v="159"/>
    <d v="1899-12-30T13:19:36"/>
    <n v="1"/>
    <n v="8"/>
    <x v="1"/>
    <n v="44"/>
    <n v="2.5"/>
    <s v="Tea"/>
    <x v="8"/>
    <s v="Peppermint Rg"/>
    <x v="11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x v="2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x v="1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x v="4"/>
    <s v="June"/>
    <x v="5"/>
    <x v="6"/>
  </r>
  <r>
    <n v="124054"/>
    <x v="159"/>
    <d v="1899-12-30T13:30:19"/>
    <n v="2"/>
    <n v="8"/>
    <x v="1"/>
    <n v="26"/>
    <n v="3"/>
    <s v="Coffee"/>
    <x v="11"/>
    <s v="Brazilian Rg"/>
    <x v="0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x v="3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x v="3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x v="4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x v="1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x v="23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x v="17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x v="22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x v="11"/>
    <s v="June"/>
    <x v="5"/>
    <x v="6"/>
  </r>
  <r>
    <n v="124063"/>
    <x v="159"/>
    <d v="1899-12-30T13:43:00"/>
    <n v="2"/>
    <n v="8"/>
    <x v="1"/>
    <n v="38"/>
    <n v="3.75"/>
    <s v="Coffee"/>
    <x v="5"/>
    <s v="Latte"/>
    <x v="16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x v="2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x v="10"/>
    <s v="June"/>
    <x v="5"/>
    <x v="6"/>
  </r>
  <r>
    <n v="124066"/>
    <x v="159"/>
    <d v="1899-12-30T13:49:20"/>
    <n v="1"/>
    <n v="5"/>
    <x v="0"/>
    <n v="32"/>
    <n v="3"/>
    <s v="Coffee"/>
    <x v="0"/>
    <s v="Ethiopia Rg"/>
    <x v="4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x v="18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x v="1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x v="18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x v="10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x v="11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x v="4"/>
    <s v="June"/>
    <x v="5"/>
    <x v="6"/>
  </r>
  <r>
    <n v="124073"/>
    <x v="159"/>
    <d v="1899-12-30T13:54:27"/>
    <n v="2"/>
    <n v="3"/>
    <x v="2"/>
    <n v="50"/>
    <n v="2.5"/>
    <s v="Tea"/>
    <x v="6"/>
    <s v="Earl Grey Rg"/>
    <x v="17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x v="0"/>
    <s v="June"/>
    <x v="5"/>
    <x v="6"/>
  </r>
  <r>
    <n v="124075"/>
    <x v="159"/>
    <d v="1899-12-30T13:54:50"/>
    <n v="1"/>
    <n v="8"/>
    <x v="1"/>
    <n v="39"/>
    <n v="4.25"/>
    <s v="Coffee"/>
    <x v="5"/>
    <s v="Latte Rg"/>
    <x v="6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x v="2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x v="18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x v="0"/>
    <s v="June"/>
    <x v="5"/>
    <x v="6"/>
  </r>
  <r>
    <n v="124079"/>
    <x v="159"/>
    <d v="1899-12-30T13:55:45"/>
    <n v="1"/>
    <n v="8"/>
    <x v="1"/>
    <n v="77"/>
    <n v="3"/>
    <s v="Bakery"/>
    <x v="4"/>
    <s v="Oatmeal Scone"/>
    <x v="4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x v="9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x v="11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x v="23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x v="10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x v="9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x v="18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x v="27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x v="11"/>
    <s v="June"/>
    <x v="5"/>
    <x v="7"/>
  </r>
  <r>
    <n v="124088"/>
    <x v="159"/>
    <d v="1899-12-30T14:00:54"/>
    <n v="1"/>
    <n v="5"/>
    <x v="0"/>
    <n v="33"/>
    <n v="3.5"/>
    <s v="Coffee"/>
    <x v="0"/>
    <s v="Ethiopia Lg"/>
    <x v="1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x v="20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x v="10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x v="20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x v="17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x v="10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x v="5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x v="4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x v="0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x v="9"/>
    <s v="June"/>
    <x v="5"/>
    <x v="7"/>
  </r>
  <r>
    <n v="124098"/>
    <x v="159"/>
    <d v="1899-12-30T14:11:09"/>
    <n v="2"/>
    <n v="5"/>
    <x v="0"/>
    <n v="38"/>
    <n v="3.75"/>
    <s v="Coffee"/>
    <x v="5"/>
    <s v="Latte"/>
    <x v="16"/>
    <s v="June"/>
    <x v="5"/>
    <x v="7"/>
  </r>
  <r>
    <n v="124099"/>
    <x v="159"/>
    <d v="1899-12-30T14:16:50"/>
    <n v="2"/>
    <n v="5"/>
    <x v="0"/>
    <n v="42"/>
    <n v="2.5"/>
    <s v="Tea"/>
    <x v="8"/>
    <s v="Lemon Grass Rg"/>
    <x v="17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x v="5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x v="10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x v="12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x v="3"/>
    <s v="June"/>
    <x v="5"/>
    <x v="7"/>
  </r>
  <r>
    <n v="124104"/>
    <x v="159"/>
    <d v="1899-12-30T14:20:29"/>
    <n v="2"/>
    <n v="8"/>
    <x v="1"/>
    <n v="37"/>
    <n v="3"/>
    <s v="Coffee"/>
    <x v="5"/>
    <s v="Espresso shot"/>
    <x v="0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x v="26"/>
    <s v="June"/>
    <x v="5"/>
    <x v="7"/>
  </r>
  <r>
    <n v="124106"/>
    <x v="159"/>
    <d v="1899-12-30T14:21:11"/>
    <n v="1"/>
    <n v="8"/>
    <x v="1"/>
    <n v="40"/>
    <n v="3.75"/>
    <s v="Coffee"/>
    <x v="5"/>
    <s v="Cappuccino"/>
    <x v="10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x v="2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x v="22"/>
    <s v="June"/>
    <x v="5"/>
    <x v="7"/>
  </r>
  <r>
    <n v="124109"/>
    <x v="159"/>
    <d v="1899-12-30T14:21:24"/>
    <n v="1"/>
    <n v="8"/>
    <x v="1"/>
    <n v="75"/>
    <n v="3.5"/>
    <s v="Bakery"/>
    <x v="10"/>
    <s v="Croissant"/>
    <x v="1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x v="21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x v="2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x v="4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x v="19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x v="4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x v="17"/>
    <s v="June"/>
    <x v="5"/>
    <x v="7"/>
  </r>
  <r>
    <n v="124116"/>
    <x v="159"/>
    <d v="1899-12-30T14:26:58"/>
    <n v="2"/>
    <n v="3"/>
    <x v="2"/>
    <n v="26"/>
    <n v="3"/>
    <s v="Coffee"/>
    <x v="11"/>
    <s v="Brazilian Rg"/>
    <x v="0"/>
    <s v="June"/>
    <x v="5"/>
    <x v="7"/>
  </r>
  <r>
    <n v="124117"/>
    <x v="159"/>
    <d v="1899-12-30T14:27:35"/>
    <n v="1"/>
    <n v="3"/>
    <x v="2"/>
    <n v="50"/>
    <n v="2.5"/>
    <s v="Tea"/>
    <x v="6"/>
    <s v="Earl Grey Rg"/>
    <x v="11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x v="8"/>
    <s v="June"/>
    <x v="5"/>
    <x v="7"/>
  </r>
  <r>
    <n v="124119"/>
    <x v="159"/>
    <d v="1899-12-30T14:32:27"/>
    <n v="2"/>
    <n v="5"/>
    <x v="0"/>
    <n v="32"/>
    <n v="3"/>
    <s v="Coffee"/>
    <x v="0"/>
    <s v="Ethiopia Rg"/>
    <x v="0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x v="10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x v="5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x v="19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x v="17"/>
    <s v="June"/>
    <x v="5"/>
    <x v="7"/>
  </r>
  <r>
    <n v="124124"/>
    <x v="159"/>
    <d v="1899-12-30T14:39:24"/>
    <n v="1"/>
    <n v="8"/>
    <x v="1"/>
    <n v="33"/>
    <n v="3.5"/>
    <s v="Coffee"/>
    <x v="0"/>
    <s v="Ethiopia Lg"/>
    <x v="1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x v="3"/>
    <s v="June"/>
    <x v="5"/>
    <x v="7"/>
  </r>
  <r>
    <n v="124126"/>
    <x v="159"/>
    <d v="1899-12-30T14:41:08"/>
    <n v="1"/>
    <n v="5"/>
    <x v="0"/>
    <n v="32"/>
    <n v="3"/>
    <s v="Coffee"/>
    <x v="0"/>
    <s v="Ethiopia Rg"/>
    <x v="4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x v="49"/>
    <s v="June"/>
    <x v="5"/>
    <x v="7"/>
  </r>
  <r>
    <n v="124128"/>
    <x v="159"/>
    <d v="1899-12-30T14:41:40"/>
    <n v="1"/>
    <n v="8"/>
    <x v="1"/>
    <n v="26"/>
    <n v="3"/>
    <s v="Coffee"/>
    <x v="11"/>
    <s v="Brazilian Rg"/>
    <x v="4"/>
    <s v="June"/>
    <x v="5"/>
    <x v="7"/>
  </r>
  <r>
    <n v="124129"/>
    <x v="159"/>
    <d v="1899-12-30T14:41:40"/>
    <n v="1"/>
    <n v="8"/>
    <x v="1"/>
    <n v="77"/>
    <n v="3"/>
    <s v="Bakery"/>
    <x v="4"/>
    <s v="Oatmeal Scone"/>
    <x v="4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x v="4"/>
    <s v="June"/>
    <x v="5"/>
    <x v="7"/>
  </r>
  <r>
    <n v="124131"/>
    <x v="159"/>
    <d v="1899-12-30T14:52:01"/>
    <n v="1"/>
    <n v="3"/>
    <x v="2"/>
    <n v="38"/>
    <n v="3.75"/>
    <s v="Coffee"/>
    <x v="5"/>
    <s v="Latte"/>
    <x v="10"/>
    <s v="June"/>
    <x v="5"/>
    <x v="7"/>
  </r>
  <r>
    <n v="124132"/>
    <x v="159"/>
    <d v="1899-12-30T14:56:44"/>
    <n v="1"/>
    <n v="5"/>
    <x v="0"/>
    <n v="45"/>
    <n v="3"/>
    <s v="Tea"/>
    <x v="8"/>
    <s v="Peppermint Lg"/>
    <x v="4"/>
    <s v="June"/>
    <x v="5"/>
    <x v="7"/>
  </r>
  <r>
    <n v="124133"/>
    <x v="159"/>
    <d v="1899-12-30T15:00:46"/>
    <n v="2"/>
    <n v="3"/>
    <x v="2"/>
    <n v="42"/>
    <n v="2.5"/>
    <s v="Tea"/>
    <x v="8"/>
    <s v="Lemon Grass Rg"/>
    <x v="17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x v="23"/>
    <s v="June"/>
    <x v="5"/>
    <x v="8"/>
  </r>
  <r>
    <n v="124135"/>
    <x v="159"/>
    <d v="1899-12-30T15:01:49"/>
    <n v="2"/>
    <n v="3"/>
    <x v="2"/>
    <n v="37"/>
    <n v="3"/>
    <s v="Coffee"/>
    <x v="5"/>
    <s v="Espresso shot"/>
    <x v="0"/>
    <s v="June"/>
    <x v="5"/>
    <x v="8"/>
  </r>
  <r>
    <n v="124136"/>
    <x v="159"/>
    <d v="1899-12-30T15:02:25"/>
    <n v="2"/>
    <n v="5"/>
    <x v="0"/>
    <n v="38"/>
    <n v="3.75"/>
    <s v="Coffee"/>
    <x v="5"/>
    <s v="Latte"/>
    <x v="16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x v="19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x v="1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x v="23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x v="18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x v="13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x v="2"/>
    <s v="June"/>
    <x v="5"/>
    <x v="8"/>
  </r>
  <r>
    <n v="124143"/>
    <x v="159"/>
    <d v="1899-12-30T15:12:17"/>
    <n v="2"/>
    <n v="5"/>
    <x v="0"/>
    <n v="51"/>
    <n v="3"/>
    <s v="Tea"/>
    <x v="6"/>
    <s v="Earl Grey Lg"/>
    <x v="0"/>
    <s v="June"/>
    <x v="5"/>
    <x v="8"/>
  </r>
  <r>
    <n v="124144"/>
    <x v="159"/>
    <d v="1899-12-30T15:12:17"/>
    <n v="1"/>
    <n v="5"/>
    <x v="0"/>
    <n v="77"/>
    <n v="3"/>
    <s v="Bakery"/>
    <x v="4"/>
    <s v="Oatmeal Scone"/>
    <x v="4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x v="17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x v="13"/>
    <s v="June"/>
    <x v="5"/>
    <x v="8"/>
  </r>
  <r>
    <n v="124147"/>
    <x v="159"/>
    <d v="1899-12-30T15:14:23"/>
    <n v="1"/>
    <n v="3"/>
    <x v="2"/>
    <n v="44"/>
    <n v="2.5"/>
    <s v="Tea"/>
    <x v="8"/>
    <s v="Peppermint Rg"/>
    <x v="11"/>
    <s v="June"/>
    <x v="5"/>
    <x v="8"/>
  </r>
  <r>
    <n v="124148"/>
    <x v="159"/>
    <d v="1899-12-30T15:14:42"/>
    <n v="2"/>
    <n v="5"/>
    <x v="0"/>
    <n v="38"/>
    <n v="3.75"/>
    <s v="Coffee"/>
    <x v="5"/>
    <s v="Latte"/>
    <x v="16"/>
    <s v="June"/>
    <x v="5"/>
    <x v="8"/>
  </r>
  <r>
    <n v="124149"/>
    <x v="159"/>
    <d v="1899-12-30T15:14:42"/>
    <n v="1"/>
    <n v="5"/>
    <x v="0"/>
    <n v="75"/>
    <n v="4.38"/>
    <s v="Bakery"/>
    <x v="10"/>
    <s v="Croissant"/>
    <x v="49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x v="42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x v="11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x v="0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x v="9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x v="15"/>
    <s v="June"/>
    <x v="5"/>
    <x v="8"/>
  </r>
  <r>
    <n v="124155"/>
    <x v="159"/>
    <d v="1899-12-30T15:18:42"/>
    <n v="2"/>
    <n v="8"/>
    <x v="1"/>
    <n v="42"/>
    <n v="2.5"/>
    <s v="Tea"/>
    <x v="8"/>
    <s v="Lemon Grass Rg"/>
    <x v="17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x v="9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x v="14"/>
    <s v="June"/>
    <x v="5"/>
    <x v="8"/>
  </r>
  <r>
    <n v="124158"/>
    <x v="159"/>
    <d v="1899-12-30T15:21:59"/>
    <n v="1"/>
    <n v="8"/>
    <x v="1"/>
    <n v="33"/>
    <n v="3.5"/>
    <s v="Coffee"/>
    <x v="0"/>
    <s v="Ethiopia Lg"/>
    <x v="15"/>
    <s v="June"/>
    <x v="5"/>
    <x v="8"/>
  </r>
  <r>
    <n v="124159"/>
    <x v="159"/>
    <d v="1899-12-30T15:22:08"/>
    <n v="2"/>
    <n v="5"/>
    <x v="0"/>
    <n v="45"/>
    <n v="3"/>
    <s v="Tea"/>
    <x v="8"/>
    <s v="Peppermint Lg"/>
    <x v="0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x v="17"/>
    <s v="June"/>
    <x v="5"/>
    <x v="8"/>
  </r>
  <r>
    <n v="124161"/>
    <x v="159"/>
    <d v="1899-12-30T15:29:49"/>
    <n v="1"/>
    <n v="3"/>
    <x v="2"/>
    <n v="33"/>
    <n v="3.5"/>
    <s v="Coffee"/>
    <x v="0"/>
    <s v="Ethiopia Lg"/>
    <x v="1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x v="22"/>
    <s v="June"/>
    <x v="5"/>
    <x v="8"/>
  </r>
  <r>
    <n v="124163"/>
    <x v="159"/>
    <d v="1899-12-30T15:30:24"/>
    <n v="1"/>
    <n v="5"/>
    <x v="0"/>
    <n v="50"/>
    <n v="2.5"/>
    <s v="Tea"/>
    <x v="6"/>
    <s v="Earl Grey Rg"/>
    <x v="11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x v="1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x v="10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x v="1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x v="50"/>
    <s v="June"/>
    <x v="5"/>
    <x v="8"/>
  </r>
  <r>
    <n v="124168"/>
    <x v="159"/>
    <d v="1899-12-30T15:33:19"/>
    <n v="1"/>
    <n v="3"/>
    <x v="2"/>
    <n v="42"/>
    <n v="2.5"/>
    <s v="Tea"/>
    <x v="8"/>
    <s v="Lemon Grass Rg"/>
    <x v="11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x v="10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x v="1"/>
    <s v="June"/>
    <x v="5"/>
    <x v="8"/>
  </r>
  <r>
    <n v="124171"/>
    <x v="159"/>
    <d v="1899-12-30T15:38:43"/>
    <n v="1"/>
    <n v="5"/>
    <x v="0"/>
    <n v="32"/>
    <n v="3"/>
    <s v="Coffee"/>
    <x v="0"/>
    <s v="Ethiopia Rg"/>
    <x v="4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x v="52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x v="5"/>
    <s v="June"/>
    <x v="5"/>
    <x v="8"/>
  </r>
  <r>
    <n v="124174"/>
    <x v="159"/>
    <d v="1899-12-30T15:44:54"/>
    <n v="1"/>
    <n v="5"/>
    <x v="0"/>
    <n v="38"/>
    <n v="3.75"/>
    <s v="Coffee"/>
    <x v="5"/>
    <s v="Latte"/>
    <x v="10"/>
    <s v="June"/>
    <x v="5"/>
    <x v="8"/>
  </r>
  <r>
    <n v="124175"/>
    <x v="159"/>
    <d v="1899-12-30T15:45:22"/>
    <n v="1"/>
    <n v="8"/>
    <x v="1"/>
    <n v="40"/>
    <n v="3.75"/>
    <s v="Coffee"/>
    <x v="5"/>
    <s v="Cappuccino"/>
    <x v="10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x v="2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x v="10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x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x v="4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x v="17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x v="33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x v="10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x v="19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x v="10"/>
    <s v="June"/>
    <x v="5"/>
    <x v="9"/>
  </r>
  <r>
    <n v="124185"/>
    <x v="159"/>
    <d v="1899-12-30T16:03:21"/>
    <n v="2"/>
    <n v="8"/>
    <x v="1"/>
    <n v="50"/>
    <n v="2.5"/>
    <s v="Tea"/>
    <x v="6"/>
    <s v="Earl Grey Rg"/>
    <x v="17"/>
    <s v="June"/>
    <x v="5"/>
    <x v="9"/>
  </r>
  <r>
    <n v="124186"/>
    <x v="159"/>
    <d v="1899-12-30T16:03:58"/>
    <n v="2"/>
    <n v="3"/>
    <x v="2"/>
    <n v="44"/>
    <n v="2.5"/>
    <s v="Tea"/>
    <x v="8"/>
    <s v="Peppermint Rg"/>
    <x v="17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x v="10"/>
    <s v="June"/>
    <x v="5"/>
    <x v="9"/>
  </r>
  <r>
    <n v="124188"/>
    <x v="159"/>
    <d v="1899-12-30T16:04:41"/>
    <n v="1"/>
    <n v="3"/>
    <x v="2"/>
    <n v="40"/>
    <n v="3.75"/>
    <s v="Coffee"/>
    <x v="5"/>
    <s v="Cappuccino"/>
    <x v="10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x v="29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x v="27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x v="15"/>
    <s v="June"/>
    <x v="5"/>
    <x v="9"/>
  </r>
  <r>
    <n v="124192"/>
    <x v="159"/>
    <d v="1899-12-30T16:07:40"/>
    <n v="2"/>
    <n v="8"/>
    <x v="1"/>
    <n v="38"/>
    <n v="3.75"/>
    <s v="Coffee"/>
    <x v="5"/>
    <s v="Latte"/>
    <x v="16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x v="2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x v="15"/>
    <s v="June"/>
    <x v="5"/>
    <x v="9"/>
  </r>
  <r>
    <n v="124195"/>
    <x v="159"/>
    <d v="1899-12-30T16:08:27"/>
    <n v="1"/>
    <n v="5"/>
    <x v="0"/>
    <n v="26"/>
    <n v="3"/>
    <s v="Coffee"/>
    <x v="11"/>
    <s v="Brazilian Rg"/>
    <x v="4"/>
    <s v="June"/>
    <x v="5"/>
    <x v="9"/>
  </r>
  <r>
    <n v="124196"/>
    <x v="159"/>
    <d v="1899-12-30T16:10:50"/>
    <n v="1"/>
    <n v="3"/>
    <x v="2"/>
    <n v="26"/>
    <n v="3"/>
    <s v="Coffee"/>
    <x v="11"/>
    <s v="Brazilian Rg"/>
    <x v="4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x v="13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x v="41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x v="17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x v="5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x v="19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x v="10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x v="27"/>
    <s v="June"/>
    <x v="5"/>
    <x v="9"/>
  </r>
  <r>
    <n v="124204"/>
    <x v="159"/>
    <d v="1899-12-30T16:17:43"/>
    <n v="2"/>
    <n v="8"/>
    <x v="1"/>
    <n v="33"/>
    <n v="3.5"/>
    <s v="Coffee"/>
    <x v="0"/>
    <s v="Ethiopia Lg"/>
    <x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x v="4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x v="18"/>
    <s v="June"/>
    <x v="5"/>
    <x v="9"/>
  </r>
  <r>
    <n v="124207"/>
    <x v="159"/>
    <d v="1899-12-30T16:22:20"/>
    <n v="1"/>
    <n v="3"/>
    <x v="2"/>
    <n v="40"/>
    <n v="3.75"/>
    <s v="Coffee"/>
    <x v="5"/>
    <s v="Cappuccino"/>
    <x v="10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x v="13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x v="17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x v="11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x v="1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x v="25"/>
    <s v="June"/>
    <x v="5"/>
    <x v="9"/>
  </r>
  <r>
    <n v="124213"/>
    <x v="159"/>
    <d v="1899-12-30T16:30:19"/>
    <n v="1"/>
    <n v="8"/>
    <x v="1"/>
    <n v="26"/>
    <n v="3"/>
    <s v="Coffee"/>
    <x v="11"/>
    <s v="Brazilian Rg"/>
    <x v="4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x v="14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x v="41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x v="11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x v="5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x v="0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x v="10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x v="4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x v="7"/>
    <s v="June"/>
    <x v="5"/>
    <x v="9"/>
  </r>
  <r>
    <n v="124222"/>
    <x v="159"/>
    <d v="1899-12-30T16:45:19"/>
    <n v="2"/>
    <n v="5"/>
    <x v="0"/>
    <n v="38"/>
    <n v="3.75"/>
    <s v="Coffee"/>
    <x v="5"/>
    <s v="Latte"/>
    <x v="16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x v="51"/>
    <s v="June"/>
    <x v="5"/>
    <x v="9"/>
  </r>
  <r>
    <n v="124224"/>
    <x v="159"/>
    <d v="1899-12-30T16:45:52"/>
    <n v="1"/>
    <n v="3"/>
    <x v="2"/>
    <n v="26"/>
    <n v="3"/>
    <s v="Coffee"/>
    <x v="11"/>
    <s v="Brazilian Rg"/>
    <x v="4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x v="27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x v="23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x v="35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x v="9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x v="0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x v="17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x v="11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x v="16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x v="18"/>
    <s v="June"/>
    <x v="5"/>
    <x v="10"/>
  </r>
  <r>
    <n v="124234"/>
    <x v="159"/>
    <d v="1899-12-30T17:03:55"/>
    <n v="1"/>
    <n v="5"/>
    <x v="0"/>
    <n v="45"/>
    <n v="3"/>
    <s v="Tea"/>
    <x v="8"/>
    <s v="Peppermint Lg"/>
    <x v="4"/>
    <s v="June"/>
    <x v="5"/>
    <x v="10"/>
  </r>
  <r>
    <n v="124235"/>
    <x v="159"/>
    <d v="1899-12-30T17:06:45"/>
    <n v="1"/>
    <n v="8"/>
    <x v="1"/>
    <n v="37"/>
    <n v="3"/>
    <s v="Coffee"/>
    <x v="5"/>
    <s v="Espresso shot"/>
    <x v="4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x v="2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x v="4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x v="0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x v="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x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x v="16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x v="21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x v="10"/>
    <s v="June"/>
    <x v="5"/>
    <x v="10"/>
  </r>
  <r>
    <n v="124244"/>
    <x v="159"/>
    <d v="1899-12-30T17:20:06"/>
    <n v="1"/>
    <n v="3"/>
    <x v="2"/>
    <n v="43"/>
    <n v="3"/>
    <s v="Tea"/>
    <x v="8"/>
    <s v="Lemon Grass Lg"/>
    <x v="4"/>
    <s v="June"/>
    <x v="5"/>
    <x v="10"/>
  </r>
  <r>
    <n v="124245"/>
    <x v="159"/>
    <d v="1899-12-30T17:20:56"/>
    <n v="2"/>
    <n v="5"/>
    <x v="0"/>
    <n v="38"/>
    <n v="3.75"/>
    <s v="Coffee"/>
    <x v="5"/>
    <s v="Latte"/>
    <x v="16"/>
    <s v="June"/>
    <x v="5"/>
    <x v="10"/>
  </r>
  <r>
    <n v="124246"/>
    <x v="159"/>
    <d v="1899-12-30T17:20:56"/>
    <n v="1"/>
    <n v="5"/>
    <x v="0"/>
    <n v="77"/>
    <n v="3"/>
    <s v="Bakery"/>
    <x v="4"/>
    <s v="Oatmeal Scone"/>
    <x v="4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x v="0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x v="0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x v="10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x v="5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x v="10"/>
    <s v="June"/>
    <x v="5"/>
    <x v="10"/>
  </r>
  <r>
    <n v="124252"/>
    <x v="159"/>
    <d v="1899-12-30T17:33:33"/>
    <n v="1"/>
    <n v="3"/>
    <x v="2"/>
    <n v="44"/>
    <n v="2.5"/>
    <s v="Tea"/>
    <x v="8"/>
    <s v="Peppermint Rg"/>
    <x v="11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x v="7"/>
    <s v="June"/>
    <x v="5"/>
    <x v="10"/>
  </r>
  <r>
    <n v="124254"/>
    <x v="159"/>
    <d v="1899-12-30T17:38:33"/>
    <n v="1"/>
    <n v="5"/>
    <x v="0"/>
    <n v="38"/>
    <n v="3.75"/>
    <s v="Coffee"/>
    <x v="5"/>
    <s v="Latte"/>
    <x v="10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x v="52"/>
    <s v="June"/>
    <x v="5"/>
    <x v="10"/>
  </r>
  <r>
    <n v="124256"/>
    <x v="159"/>
    <d v="1899-12-30T17:46:14"/>
    <n v="1"/>
    <n v="3"/>
    <x v="2"/>
    <n v="32"/>
    <n v="3"/>
    <s v="Coffee"/>
    <x v="0"/>
    <s v="Ethiopia Rg"/>
    <x v="4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x v="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x v="14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x v="41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x v="0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x v="16"/>
    <s v="June"/>
    <x v="5"/>
    <x v="10"/>
  </r>
  <r>
    <n v="124262"/>
    <x v="159"/>
    <d v="1899-12-30T17:49:22"/>
    <n v="1"/>
    <n v="5"/>
    <x v="0"/>
    <n v="77"/>
    <n v="3"/>
    <s v="Bakery"/>
    <x v="4"/>
    <s v="Oatmeal Scone"/>
    <x v="4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x v="19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x v="10"/>
    <s v="June"/>
    <x v="5"/>
    <x v="10"/>
  </r>
  <r>
    <n v="124265"/>
    <x v="159"/>
    <d v="1899-12-30T17:51:01"/>
    <n v="2"/>
    <n v="8"/>
    <x v="1"/>
    <n v="43"/>
    <n v="3"/>
    <s v="Tea"/>
    <x v="8"/>
    <s v="Lemon Grass Lg"/>
    <x v="0"/>
    <s v="June"/>
    <x v="5"/>
    <x v="10"/>
  </r>
  <r>
    <n v="124266"/>
    <x v="159"/>
    <d v="1899-12-30T17:51:41"/>
    <n v="2"/>
    <n v="5"/>
    <x v="0"/>
    <n v="40"/>
    <n v="3.75"/>
    <s v="Coffee"/>
    <x v="5"/>
    <s v="Cappuccino"/>
    <x v="16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x v="19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x v="1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x v="2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x v="10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x v="14"/>
    <s v="June"/>
    <x v="5"/>
    <x v="10"/>
  </r>
  <r>
    <n v="124272"/>
    <x v="159"/>
    <d v="1899-12-30T17:58:52"/>
    <n v="2"/>
    <n v="8"/>
    <x v="1"/>
    <n v="32"/>
    <n v="3"/>
    <s v="Coffee"/>
    <x v="0"/>
    <s v="Ethiopia Rg"/>
    <x v="0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x v="1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x v="4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x v="19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x v="17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x v="18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x v="2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x v="22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x v="33"/>
    <s v="June"/>
    <x v="5"/>
    <x v="11"/>
  </r>
  <r>
    <n v="124281"/>
    <x v="159"/>
    <d v="1899-12-30T18:05:01"/>
    <n v="1"/>
    <n v="5"/>
    <x v="0"/>
    <n v="38"/>
    <n v="3.75"/>
    <s v="Coffee"/>
    <x v="5"/>
    <s v="Latte"/>
    <x v="10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x v="17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x v="17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x v="22"/>
    <s v="June"/>
    <x v="5"/>
    <x v="11"/>
  </r>
  <r>
    <n v="124285"/>
    <x v="159"/>
    <d v="1899-12-30T18:07:54"/>
    <n v="1"/>
    <n v="5"/>
    <x v="0"/>
    <n v="44"/>
    <n v="2.5"/>
    <s v="Tea"/>
    <x v="8"/>
    <s v="Peppermint Rg"/>
    <x v="11"/>
    <s v="June"/>
    <x v="5"/>
    <x v="11"/>
  </r>
  <r>
    <n v="124286"/>
    <x v="159"/>
    <d v="1899-12-30T18:07:54"/>
    <n v="1"/>
    <n v="5"/>
    <x v="0"/>
    <n v="77"/>
    <n v="3"/>
    <s v="Bakery"/>
    <x v="4"/>
    <s v="Oatmeal Scone"/>
    <x v="4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x v="3"/>
    <s v="June"/>
    <x v="5"/>
    <x v="11"/>
  </r>
  <r>
    <n v="124288"/>
    <x v="159"/>
    <d v="1899-12-30T18:11:01"/>
    <n v="1"/>
    <n v="8"/>
    <x v="1"/>
    <n v="43"/>
    <n v="3"/>
    <s v="Tea"/>
    <x v="8"/>
    <s v="Lemon Grass Lg"/>
    <x v="4"/>
    <s v="June"/>
    <x v="5"/>
    <x v="11"/>
  </r>
  <r>
    <n v="124289"/>
    <x v="159"/>
    <d v="1899-12-30T18:11:04"/>
    <n v="1"/>
    <n v="5"/>
    <x v="0"/>
    <n v="26"/>
    <n v="3"/>
    <s v="Coffee"/>
    <x v="11"/>
    <s v="Brazilian Rg"/>
    <x v="4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x v="5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x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x v="0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x v="9"/>
    <s v="June"/>
    <x v="5"/>
    <x v="11"/>
  </r>
  <r>
    <n v="124294"/>
    <x v="159"/>
    <d v="1899-12-30T18:19:11"/>
    <n v="2"/>
    <n v="5"/>
    <x v="0"/>
    <n v="51"/>
    <n v="3"/>
    <s v="Tea"/>
    <x v="6"/>
    <s v="Earl Grey Lg"/>
    <x v="0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x v="43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x v="5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x v="23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x v="17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x v="3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x v="7"/>
    <s v="June"/>
    <x v="5"/>
    <x v="11"/>
  </r>
  <r>
    <n v="124301"/>
    <x v="159"/>
    <d v="1899-12-30T18:28:36"/>
    <n v="1"/>
    <n v="5"/>
    <x v="0"/>
    <n v="38"/>
    <n v="3.75"/>
    <s v="Coffee"/>
    <x v="5"/>
    <s v="Latte"/>
    <x v="10"/>
    <s v="June"/>
    <x v="5"/>
    <x v="11"/>
  </r>
  <r>
    <n v="124302"/>
    <x v="159"/>
    <d v="1899-12-30T18:28:56"/>
    <n v="1"/>
    <n v="5"/>
    <x v="0"/>
    <n v="43"/>
    <n v="3"/>
    <s v="Tea"/>
    <x v="8"/>
    <s v="Lemon Grass Lg"/>
    <x v="4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x v="52"/>
    <s v="June"/>
    <x v="5"/>
    <x v="11"/>
  </r>
  <r>
    <n v="124304"/>
    <x v="159"/>
    <d v="1899-12-30T18:29:08"/>
    <n v="1"/>
    <n v="8"/>
    <x v="1"/>
    <n v="38"/>
    <n v="3.75"/>
    <s v="Coffee"/>
    <x v="5"/>
    <s v="Latte"/>
    <x v="10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x v="2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x v="20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x v="14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x v="19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x v="46"/>
    <s v="June"/>
    <x v="5"/>
    <x v="11"/>
  </r>
  <r>
    <n v="124310"/>
    <x v="159"/>
    <d v="1899-12-30T18:35:20"/>
    <n v="2"/>
    <n v="5"/>
    <x v="0"/>
    <n v="32"/>
    <n v="3"/>
    <s v="Coffee"/>
    <x v="0"/>
    <s v="Ethiopia Rg"/>
    <x v="0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x v="9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x v="20"/>
    <s v="June"/>
    <x v="5"/>
    <x v="11"/>
  </r>
  <r>
    <n v="124313"/>
    <x v="159"/>
    <d v="1899-12-30T18:39:32"/>
    <n v="2"/>
    <n v="8"/>
    <x v="1"/>
    <n v="37"/>
    <n v="3"/>
    <s v="Coffee"/>
    <x v="5"/>
    <s v="Espresso shot"/>
    <x v="0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x v="2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x v="11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x v="5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x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x v="1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x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x v="10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x v="14"/>
    <s v="June"/>
    <x v="5"/>
    <x v="11"/>
  </r>
  <r>
    <n v="124322"/>
    <x v="159"/>
    <d v="1899-12-30T18:46:10"/>
    <n v="1"/>
    <n v="3"/>
    <x v="2"/>
    <n v="40"/>
    <n v="3.75"/>
    <s v="Coffee"/>
    <x v="5"/>
    <s v="Cappuccino"/>
    <x v="10"/>
    <s v="June"/>
    <x v="5"/>
    <x v="11"/>
  </r>
  <r>
    <n v="124323"/>
    <x v="159"/>
    <d v="1899-12-30T18:46:10"/>
    <n v="1"/>
    <n v="3"/>
    <x v="2"/>
    <n v="40"/>
    <n v="3.75"/>
    <s v="Coffee"/>
    <x v="5"/>
    <s v="Cappuccino"/>
    <x v="10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x v="25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x v="4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x v="1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x v="20"/>
    <s v="June"/>
    <x v="5"/>
    <x v="11"/>
  </r>
  <r>
    <n v="124328"/>
    <x v="159"/>
    <d v="1899-12-30T18:50:28"/>
    <n v="1"/>
    <n v="3"/>
    <x v="2"/>
    <n v="33"/>
    <n v="3.5"/>
    <s v="Coffee"/>
    <x v="0"/>
    <s v="Ethiopia Lg"/>
    <x v="1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x v="5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x v="5"/>
    <s v="June"/>
    <x v="5"/>
    <x v="11"/>
  </r>
  <r>
    <n v="124331"/>
    <x v="159"/>
    <d v="1899-12-30T18:51:33"/>
    <n v="2"/>
    <n v="8"/>
    <x v="1"/>
    <n v="51"/>
    <n v="3"/>
    <s v="Tea"/>
    <x v="6"/>
    <s v="Earl Grey Lg"/>
    <x v="0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x v="6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x v="1"/>
    <s v="June"/>
    <x v="5"/>
    <x v="11"/>
  </r>
  <r>
    <n v="124334"/>
    <x v="159"/>
    <d v="1899-12-30T18:53:10"/>
    <n v="1"/>
    <n v="3"/>
    <x v="2"/>
    <n v="33"/>
    <n v="3.5"/>
    <s v="Coffee"/>
    <x v="0"/>
    <s v="Ethiopia Lg"/>
    <x v="1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x v="1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x v="1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x v="1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x v="23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x v="14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x v="11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x v="1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x v="17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x v="4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x v="0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x v="3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x v="17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x v="11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x v="0"/>
    <s v="June"/>
    <x v="5"/>
    <x v="12"/>
  </r>
  <r>
    <n v="124349"/>
    <x v="159"/>
    <d v="1899-12-30T19:20:57"/>
    <n v="2"/>
    <n v="8"/>
    <x v="1"/>
    <n v="37"/>
    <n v="3"/>
    <s v="Coffee"/>
    <x v="5"/>
    <s v="Espresso shot"/>
    <x v="0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x v="28"/>
    <s v="June"/>
    <x v="5"/>
    <x v="12"/>
  </r>
  <r>
    <n v="124351"/>
    <x v="159"/>
    <d v="1899-12-30T19:21:25"/>
    <n v="2"/>
    <n v="5"/>
    <x v="0"/>
    <n v="39"/>
    <n v="4.25"/>
    <s v="Coffee"/>
    <x v="5"/>
    <s v="Latte Rg"/>
    <x v="21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x v="50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x v="25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x v="50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x v="22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x v="33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x v="24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x v="4"/>
    <s v="June"/>
    <x v="5"/>
    <x v="12"/>
  </r>
  <r>
    <n v="124359"/>
    <x v="159"/>
    <d v="1899-12-30T19:25:52"/>
    <n v="1"/>
    <n v="3"/>
    <x v="2"/>
    <n v="43"/>
    <n v="3"/>
    <s v="Tea"/>
    <x v="8"/>
    <s v="Lemon Grass Lg"/>
    <x v="4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x v="5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x v="11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x v="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x v="9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x v="11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x v="20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x v="4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x v="14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x v="23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x v="14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x v="19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x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x v="17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x v="17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x v="4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x v="19"/>
    <s v="June"/>
    <x v="5"/>
    <x v="12"/>
  </r>
  <r>
    <n v="124376"/>
    <x v="159"/>
    <d v="1899-12-30T19:45:28"/>
    <n v="1"/>
    <n v="3"/>
    <x v="2"/>
    <n v="75"/>
    <n v="3.5"/>
    <s v="Bakery"/>
    <x v="10"/>
    <s v="Croissant"/>
    <x v="1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x v="0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x v="28"/>
    <s v="June"/>
    <x v="5"/>
    <x v="12"/>
  </r>
  <r>
    <n v="124379"/>
    <x v="159"/>
    <d v="1899-12-30T19:48:46"/>
    <n v="1"/>
    <n v="5"/>
    <x v="0"/>
    <n v="44"/>
    <n v="2.5"/>
    <s v="Tea"/>
    <x v="8"/>
    <s v="Peppermint Rg"/>
    <x v="11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x v="17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x v="4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x v="36"/>
    <s v="June"/>
    <x v="5"/>
    <x v="12"/>
  </r>
  <r>
    <n v="124383"/>
    <x v="159"/>
    <d v="1899-12-30T19:53:14"/>
    <n v="2"/>
    <n v="5"/>
    <x v="0"/>
    <n v="39"/>
    <n v="4.25"/>
    <s v="Coffee"/>
    <x v="5"/>
    <s v="Latte Rg"/>
    <x v="21"/>
    <s v="June"/>
    <x v="5"/>
    <x v="12"/>
  </r>
  <r>
    <n v="124384"/>
    <x v="159"/>
    <d v="1899-12-30T19:54:14"/>
    <n v="2"/>
    <n v="8"/>
    <x v="1"/>
    <n v="45"/>
    <n v="3"/>
    <s v="Tea"/>
    <x v="8"/>
    <s v="Peppermint Lg"/>
    <x v="0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x v="16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x v="10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x v="0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x v="23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x v="5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x v="3"/>
    <s v="June"/>
    <x v="5"/>
    <x v="14"/>
  </r>
  <r>
    <n v="124391"/>
    <x v="159"/>
    <d v="1899-12-30T20:14:30"/>
    <n v="1"/>
    <n v="5"/>
    <x v="0"/>
    <n v="38"/>
    <n v="3.75"/>
    <s v="Coffee"/>
    <x v="5"/>
    <s v="Latte"/>
    <x v="10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x v="21"/>
    <s v="June"/>
    <x v="5"/>
    <x v="14"/>
  </r>
  <r>
    <n v="124393"/>
    <x v="159"/>
    <d v="1899-12-30T20:27:47"/>
    <n v="1"/>
    <n v="5"/>
    <x v="0"/>
    <n v="42"/>
    <n v="2.5"/>
    <s v="Tea"/>
    <x v="8"/>
    <s v="Lemon Grass Rg"/>
    <x v="11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x v="4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x v="17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x v="24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x v="11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x v="18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x v="10"/>
    <s v="June"/>
    <x v="6"/>
    <x v="13"/>
  </r>
  <r>
    <n v="124400"/>
    <x v="160"/>
    <d v="1899-12-30T06:04:51"/>
    <n v="1"/>
    <n v="5"/>
    <x v="0"/>
    <n v="33"/>
    <n v="3.5"/>
    <s v="Coffee"/>
    <x v="0"/>
    <s v="Ethiopia Lg"/>
    <x v="1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x v="11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x v="5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x v="3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x v="4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x v="10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x v="17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x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x v="0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x v="10"/>
    <s v="June"/>
    <x v="6"/>
    <x v="13"/>
  </r>
  <r>
    <n v="124410"/>
    <x v="160"/>
    <d v="1899-12-30T06:13:54"/>
    <n v="1"/>
    <n v="5"/>
    <x v="0"/>
    <n v="51"/>
    <n v="3"/>
    <s v="Tea"/>
    <x v="6"/>
    <s v="Earl Grey Lg"/>
    <x v="4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x v="10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x v="10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x v="1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x v="21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x v="2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x v="11"/>
    <s v="June"/>
    <x v="6"/>
    <x v="13"/>
  </r>
  <r>
    <n v="124417"/>
    <x v="160"/>
    <d v="1899-12-30T06:30:39"/>
    <n v="2"/>
    <n v="8"/>
    <x v="1"/>
    <n v="50"/>
    <n v="2.5"/>
    <s v="Tea"/>
    <x v="6"/>
    <s v="Earl Grey Rg"/>
    <x v="17"/>
    <s v="June"/>
    <x v="6"/>
    <x v="13"/>
  </r>
  <r>
    <n v="124418"/>
    <x v="160"/>
    <d v="1899-12-30T06:31:12"/>
    <n v="2"/>
    <n v="5"/>
    <x v="0"/>
    <n v="42"/>
    <n v="2.5"/>
    <s v="Tea"/>
    <x v="8"/>
    <s v="Lemon Grass Rg"/>
    <x v="17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x v="18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x v="14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x v="0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x v="18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x v="24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x v="1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x v="17"/>
    <s v="June"/>
    <x v="6"/>
    <x v="13"/>
  </r>
  <r>
    <n v="124426"/>
    <x v="160"/>
    <d v="1899-12-30T06:32:05"/>
    <n v="1"/>
    <n v="8"/>
    <x v="1"/>
    <n v="77"/>
    <n v="3"/>
    <s v="Bakery"/>
    <x v="4"/>
    <s v="Oatmeal Scone"/>
    <x v="4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x v="17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x v="10"/>
    <s v="June"/>
    <x v="6"/>
    <x v="13"/>
  </r>
  <r>
    <n v="124429"/>
    <x v="160"/>
    <d v="1899-12-30T06:33:33"/>
    <n v="2"/>
    <n v="5"/>
    <x v="0"/>
    <n v="38"/>
    <n v="3.75"/>
    <s v="Coffee"/>
    <x v="5"/>
    <s v="Latte"/>
    <x v="16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x v="2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x v="0"/>
    <s v="June"/>
    <x v="6"/>
    <x v="13"/>
  </r>
  <r>
    <n v="124432"/>
    <x v="160"/>
    <d v="1899-12-30T06:34:44"/>
    <n v="2"/>
    <n v="8"/>
    <x v="1"/>
    <n v="51"/>
    <n v="3"/>
    <s v="Tea"/>
    <x v="6"/>
    <s v="Earl Grey Lg"/>
    <x v="0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x v="1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x v="9"/>
    <s v="June"/>
    <x v="6"/>
    <x v="13"/>
  </r>
  <r>
    <n v="124435"/>
    <x v="160"/>
    <d v="1899-12-30T06:36:22"/>
    <n v="1"/>
    <n v="8"/>
    <x v="1"/>
    <n v="42"/>
    <n v="2.5"/>
    <s v="Tea"/>
    <x v="8"/>
    <s v="Lemon Grass Rg"/>
    <x v="11"/>
    <s v="June"/>
    <x v="6"/>
    <x v="13"/>
  </r>
  <r>
    <n v="124436"/>
    <x v="160"/>
    <d v="1899-12-30T06:36:38"/>
    <n v="2"/>
    <n v="8"/>
    <x v="1"/>
    <n v="40"/>
    <n v="3.75"/>
    <s v="Coffee"/>
    <x v="5"/>
    <s v="Cappuccino"/>
    <x v="16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x v="2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x v="14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x v="17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x v="13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x v="1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x v="3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x v="0"/>
    <s v="June"/>
    <x v="6"/>
    <x v="13"/>
  </r>
  <r>
    <n v="124444"/>
    <x v="160"/>
    <d v="1899-12-30T06:40:12"/>
    <n v="1"/>
    <n v="8"/>
    <x v="1"/>
    <n v="50"/>
    <n v="2.5"/>
    <s v="Tea"/>
    <x v="6"/>
    <s v="Earl Grey Rg"/>
    <x v="11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x v="14"/>
    <s v="June"/>
    <x v="6"/>
    <x v="13"/>
  </r>
  <r>
    <n v="124446"/>
    <x v="160"/>
    <d v="1899-12-30T06:40:35"/>
    <n v="1"/>
    <n v="5"/>
    <x v="0"/>
    <n v="38"/>
    <n v="3.75"/>
    <s v="Coffee"/>
    <x v="5"/>
    <s v="Latte"/>
    <x v="10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x v="2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x v="10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x v="16"/>
    <s v="June"/>
    <x v="6"/>
    <x v="13"/>
  </r>
  <r>
    <n v="124450"/>
    <x v="160"/>
    <d v="1899-12-30T06:42:33"/>
    <n v="2"/>
    <n v="8"/>
    <x v="1"/>
    <n v="40"/>
    <n v="3.75"/>
    <s v="Coffee"/>
    <x v="5"/>
    <s v="Cappuccino"/>
    <x v="16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x v="2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x v="11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x v="1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x v="32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x v="23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x v="24"/>
    <s v="June"/>
    <x v="6"/>
    <x v="13"/>
  </r>
  <r>
    <n v="124457"/>
    <x v="160"/>
    <d v="1899-12-30T06:45:47"/>
    <n v="1"/>
    <n v="8"/>
    <x v="1"/>
    <n v="32"/>
    <n v="3"/>
    <s v="Coffee"/>
    <x v="0"/>
    <s v="Ethiopia Rg"/>
    <x v="4"/>
    <s v="June"/>
    <x v="6"/>
    <x v="13"/>
  </r>
  <r>
    <n v="124458"/>
    <x v="160"/>
    <d v="1899-12-30T06:45:59"/>
    <n v="1"/>
    <n v="5"/>
    <x v="0"/>
    <n v="43"/>
    <n v="3"/>
    <s v="Tea"/>
    <x v="8"/>
    <s v="Lemon Grass Lg"/>
    <x v="4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x v="8"/>
    <s v="June"/>
    <x v="6"/>
    <x v="13"/>
  </r>
  <r>
    <n v="124460"/>
    <x v="160"/>
    <d v="1899-12-30T06:49:30"/>
    <n v="1"/>
    <n v="5"/>
    <x v="0"/>
    <n v="50"/>
    <n v="2.5"/>
    <s v="Tea"/>
    <x v="6"/>
    <s v="Earl Grey Rg"/>
    <x v="11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x v="2"/>
    <s v="June"/>
    <x v="6"/>
    <x v="13"/>
  </r>
  <r>
    <n v="124462"/>
    <x v="160"/>
    <d v="1899-12-30T06:50:11"/>
    <n v="1"/>
    <n v="5"/>
    <x v="0"/>
    <n v="42"/>
    <n v="2.5"/>
    <s v="Tea"/>
    <x v="8"/>
    <s v="Lemon Grass Rg"/>
    <x v="11"/>
    <s v="June"/>
    <x v="6"/>
    <x v="13"/>
  </r>
  <r>
    <n v="124463"/>
    <x v="160"/>
    <d v="1899-12-30T06:50:33"/>
    <n v="1"/>
    <n v="5"/>
    <x v="0"/>
    <n v="43"/>
    <n v="3"/>
    <s v="Tea"/>
    <x v="8"/>
    <s v="Lemon Grass Lg"/>
    <x v="4"/>
    <s v="June"/>
    <x v="6"/>
    <x v="13"/>
  </r>
  <r>
    <n v="124464"/>
    <x v="160"/>
    <d v="1899-12-30T06:52:01"/>
    <n v="2"/>
    <n v="5"/>
    <x v="0"/>
    <n v="45"/>
    <n v="3"/>
    <s v="Tea"/>
    <x v="8"/>
    <s v="Peppermint Lg"/>
    <x v="0"/>
    <s v="June"/>
    <x v="6"/>
    <x v="13"/>
  </r>
  <r>
    <n v="124465"/>
    <x v="160"/>
    <d v="1899-12-30T06:53:33"/>
    <n v="1"/>
    <n v="8"/>
    <x v="1"/>
    <n v="45"/>
    <n v="3"/>
    <s v="Tea"/>
    <x v="8"/>
    <s v="Peppermint Lg"/>
    <x v="4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x v="11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x v="10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x v="9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x v="11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x v="4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x v="14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x v="4"/>
    <s v="June"/>
    <x v="6"/>
    <x v="13"/>
  </r>
  <r>
    <n v="124473"/>
    <x v="160"/>
    <d v="1899-12-30T06:58:08"/>
    <n v="1"/>
    <n v="8"/>
    <x v="1"/>
    <n v="44"/>
    <n v="2.5"/>
    <s v="Tea"/>
    <x v="8"/>
    <s v="Peppermint Rg"/>
    <x v="11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x v="5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x v="34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x v="10"/>
    <s v="June"/>
    <x v="6"/>
    <x v="13"/>
  </r>
  <r>
    <n v="124477"/>
    <x v="160"/>
    <d v="1899-12-30T07:00:18"/>
    <n v="1"/>
    <n v="8"/>
    <x v="1"/>
    <n v="42"/>
    <n v="2.5"/>
    <s v="Tea"/>
    <x v="8"/>
    <s v="Lemon Grass Rg"/>
    <x v="11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x v="0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x v="16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x v="21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x v="2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x v="18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x v="17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x v="0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x v="22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x v="14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x v="13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x v="14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x v="30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x v="17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x v="15"/>
    <s v="June"/>
    <x v="6"/>
    <x v="0"/>
  </r>
  <r>
    <n v="124492"/>
    <x v="160"/>
    <d v="1899-12-30T07:04:16"/>
    <n v="2"/>
    <n v="5"/>
    <x v="0"/>
    <n v="37"/>
    <n v="3"/>
    <s v="Coffee"/>
    <x v="5"/>
    <s v="Espresso shot"/>
    <x v="0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x v="2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x v="1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x v="1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x v="11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x v="0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x v="11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x v="13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x v="41"/>
    <s v="June"/>
    <x v="6"/>
    <x v="0"/>
  </r>
  <r>
    <n v="124501"/>
    <x v="160"/>
    <d v="1899-12-30T07:06:34"/>
    <n v="1"/>
    <n v="3"/>
    <x v="2"/>
    <n v="38"/>
    <n v="3.75"/>
    <s v="Coffee"/>
    <x v="5"/>
    <s v="Latte"/>
    <x v="10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x v="2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x v="19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x v="14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x v="3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x v="1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x v="12"/>
    <s v="June"/>
    <x v="6"/>
    <x v="0"/>
  </r>
  <r>
    <n v="124508"/>
    <x v="160"/>
    <d v="1899-12-30T07:09:15"/>
    <n v="2"/>
    <n v="3"/>
    <x v="2"/>
    <n v="51"/>
    <n v="3"/>
    <s v="Tea"/>
    <x v="6"/>
    <s v="Earl Grey Lg"/>
    <x v="0"/>
    <s v="June"/>
    <x v="6"/>
    <x v="0"/>
  </r>
  <r>
    <n v="124509"/>
    <x v="160"/>
    <d v="1899-12-30T07:09:32"/>
    <n v="1"/>
    <n v="8"/>
    <x v="1"/>
    <n v="45"/>
    <n v="3"/>
    <s v="Tea"/>
    <x v="8"/>
    <s v="Peppermint Lg"/>
    <x v="4"/>
    <s v="June"/>
    <x v="6"/>
    <x v="0"/>
  </r>
  <r>
    <n v="124510"/>
    <x v="160"/>
    <d v="1899-12-30T07:11:07"/>
    <n v="2"/>
    <n v="3"/>
    <x v="2"/>
    <n v="38"/>
    <n v="3.75"/>
    <s v="Coffee"/>
    <x v="5"/>
    <s v="Latte"/>
    <x v="16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x v="2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x v="10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x v="48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x v="10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x v="10"/>
    <s v="June"/>
    <x v="6"/>
    <x v="0"/>
  </r>
  <r>
    <n v="124516"/>
    <x v="160"/>
    <d v="1899-12-30T07:12:09"/>
    <n v="1"/>
    <n v="3"/>
    <x v="2"/>
    <n v="50"/>
    <n v="2.5"/>
    <s v="Tea"/>
    <x v="6"/>
    <s v="Earl Grey Rg"/>
    <x v="11"/>
    <s v="June"/>
    <x v="6"/>
    <x v="0"/>
  </r>
  <r>
    <n v="124517"/>
    <x v="160"/>
    <d v="1899-12-30T07:12:33"/>
    <n v="2"/>
    <n v="3"/>
    <x v="2"/>
    <n v="40"/>
    <n v="3.75"/>
    <s v="Coffee"/>
    <x v="5"/>
    <s v="Cappuccino"/>
    <x v="16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x v="2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x v="9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x v="13"/>
    <s v="June"/>
    <x v="6"/>
    <x v="0"/>
  </r>
  <r>
    <n v="124521"/>
    <x v="160"/>
    <d v="1899-12-30T07:13:43"/>
    <n v="2"/>
    <n v="5"/>
    <x v="0"/>
    <n v="50"/>
    <n v="2.5"/>
    <s v="Tea"/>
    <x v="6"/>
    <s v="Earl Grey Rg"/>
    <x v="17"/>
    <s v="June"/>
    <x v="6"/>
    <x v="0"/>
  </r>
  <r>
    <n v="124522"/>
    <x v="160"/>
    <d v="1899-12-30T07:13:52"/>
    <n v="1"/>
    <n v="3"/>
    <x v="2"/>
    <n v="51"/>
    <n v="3"/>
    <s v="Tea"/>
    <x v="6"/>
    <s v="Earl Grey Lg"/>
    <x v="4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x v="4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x v="10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x v="10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x v="4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x v="10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x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x v="1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x v="17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x v="19"/>
    <s v="June"/>
    <x v="6"/>
    <x v="0"/>
  </r>
  <r>
    <n v="124532"/>
    <x v="160"/>
    <d v="1899-12-30T07:16:22"/>
    <n v="1"/>
    <n v="5"/>
    <x v="0"/>
    <n v="39"/>
    <n v="4.25"/>
    <s v="Coffee"/>
    <x v="5"/>
    <s v="Latte Rg"/>
    <x v="6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x v="2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x v="0"/>
    <s v="June"/>
    <x v="6"/>
    <x v="0"/>
  </r>
  <r>
    <n v="124535"/>
    <x v="160"/>
    <d v="1899-12-30T07:16:55"/>
    <n v="1"/>
    <n v="5"/>
    <x v="0"/>
    <n v="33"/>
    <n v="3.5"/>
    <s v="Coffee"/>
    <x v="0"/>
    <s v="Ethiopia Lg"/>
    <x v="1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x v="17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x v="34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x v="4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x v="10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x v="1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x v="0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x v="14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x v="11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x v="14"/>
    <s v="June"/>
    <x v="6"/>
    <x v="0"/>
  </r>
  <r>
    <n v="124545"/>
    <x v="160"/>
    <d v="1899-12-30T07:20:52"/>
    <n v="2"/>
    <n v="3"/>
    <x v="2"/>
    <n v="37"/>
    <n v="3"/>
    <s v="Coffee"/>
    <x v="5"/>
    <s v="Espresso shot"/>
    <x v="0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x v="2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x v="25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x v="1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x v="10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x v="29"/>
    <s v="June"/>
    <x v="6"/>
    <x v="0"/>
  </r>
  <r>
    <n v="124551"/>
    <x v="160"/>
    <d v="1899-12-30T07:23:31"/>
    <n v="2"/>
    <n v="3"/>
    <x v="2"/>
    <n v="45"/>
    <n v="3"/>
    <s v="Tea"/>
    <x v="8"/>
    <s v="Peppermint Lg"/>
    <x v="0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x v="3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x v="19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x v="11"/>
    <s v="June"/>
    <x v="6"/>
    <x v="0"/>
  </r>
  <r>
    <n v="124555"/>
    <x v="160"/>
    <d v="1899-12-30T07:28:09"/>
    <n v="2"/>
    <n v="5"/>
    <x v="0"/>
    <n v="51"/>
    <n v="3"/>
    <s v="Tea"/>
    <x v="6"/>
    <s v="Earl Grey Lg"/>
    <x v="0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x v="0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x v="11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x v="0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x v="1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x v="25"/>
    <s v="June"/>
    <x v="6"/>
    <x v="0"/>
  </r>
  <r>
    <n v="124561"/>
    <x v="160"/>
    <d v="1899-12-30T07:32:13"/>
    <n v="2"/>
    <n v="5"/>
    <x v="0"/>
    <n v="45"/>
    <n v="3"/>
    <s v="Tea"/>
    <x v="8"/>
    <s v="Peppermint Lg"/>
    <x v="0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x v="23"/>
    <s v="June"/>
    <x v="6"/>
    <x v="0"/>
  </r>
  <r>
    <n v="124563"/>
    <x v="160"/>
    <d v="1899-12-30T07:32:56"/>
    <n v="1"/>
    <n v="3"/>
    <x v="2"/>
    <n v="50"/>
    <n v="2.5"/>
    <s v="Tea"/>
    <x v="6"/>
    <s v="Earl Grey Rg"/>
    <x v="11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x v="17"/>
    <s v="June"/>
    <x v="6"/>
    <x v="0"/>
  </r>
  <r>
    <n v="124565"/>
    <x v="160"/>
    <d v="1899-12-30T07:34:08"/>
    <n v="2"/>
    <n v="3"/>
    <x v="2"/>
    <n v="45"/>
    <n v="3"/>
    <s v="Tea"/>
    <x v="8"/>
    <s v="Peppermint Lg"/>
    <x v="0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x v="11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x v="21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x v="2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x v="0"/>
    <s v="June"/>
    <x v="6"/>
    <x v="0"/>
  </r>
  <r>
    <n v="124570"/>
    <x v="160"/>
    <d v="1899-12-30T07:35:04"/>
    <n v="2"/>
    <n v="3"/>
    <x v="2"/>
    <n v="37"/>
    <n v="3"/>
    <s v="Coffee"/>
    <x v="5"/>
    <s v="Espresso shot"/>
    <x v="0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x v="12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x v="17"/>
    <s v="June"/>
    <x v="6"/>
    <x v="0"/>
  </r>
  <r>
    <n v="124573"/>
    <x v="160"/>
    <d v="1899-12-30T07:35:32"/>
    <n v="1"/>
    <n v="8"/>
    <x v="1"/>
    <n v="75"/>
    <n v="3.5"/>
    <s v="Bakery"/>
    <x v="10"/>
    <s v="Croissant"/>
    <x v="15"/>
    <s v="June"/>
    <x v="6"/>
    <x v="0"/>
  </r>
  <r>
    <n v="124574"/>
    <x v="160"/>
    <d v="1899-12-30T07:35:41"/>
    <n v="1"/>
    <n v="5"/>
    <x v="0"/>
    <n v="50"/>
    <n v="2.5"/>
    <s v="Tea"/>
    <x v="6"/>
    <s v="Earl Grey Rg"/>
    <x v="11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x v="14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x v="11"/>
    <s v="June"/>
    <x v="6"/>
    <x v="0"/>
  </r>
  <r>
    <n v="124577"/>
    <x v="160"/>
    <d v="1899-12-30T07:37:09"/>
    <n v="2"/>
    <n v="8"/>
    <x v="1"/>
    <n v="38"/>
    <n v="3.75"/>
    <s v="Coffee"/>
    <x v="5"/>
    <s v="Latte"/>
    <x v="16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x v="28"/>
    <s v="June"/>
    <x v="6"/>
    <x v="0"/>
  </r>
  <r>
    <n v="124579"/>
    <x v="160"/>
    <d v="1899-12-30T07:37:30"/>
    <n v="2"/>
    <n v="8"/>
    <x v="1"/>
    <n v="32"/>
    <n v="3"/>
    <s v="Coffee"/>
    <x v="0"/>
    <s v="Ethiopia Rg"/>
    <x v="0"/>
    <s v="June"/>
    <x v="6"/>
    <x v="0"/>
  </r>
  <r>
    <n v="124580"/>
    <x v="160"/>
    <d v="1899-12-30T07:37:53"/>
    <n v="1"/>
    <n v="5"/>
    <x v="0"/>
    <n v="44"/>
    <n v="2.5"/>
    <s v="Tea"/>
    <x v="8"/>
    <s v="Peppermint Rg"/>
    <x v="11"/>
    <s v="June"/>
    <x v="6"/>
    <x v="0"/>
  </r>
  <r>
    <n v="124581"/>
    <x v="160"/>
    <d v="1899-12-30T07:38:09"/>
    <n v="1"/>
    <n v="5"/>
    <x v="0"/>
    <n v="45"/>
    <n v="3"/>
    <s v="Tea"/>
    <x v="8"/>
    <s v="Peppermint Lg"/>
    <x v="4"/>
    <s v="June"/>
    <x v="6"/>
    <x v="0"/>
  </r>
  <r>
    <n v="124582"/>
    <x v="160"/>
    <d v="1899-12-30T07:39:02"/>
    <n v="2"/>
    <n v="8"/>
    <x v="1"/>
    <n v="51"/>
    <n v="3"/>
    <s v="Tea"/>
    <x v="6"/>
    <s v="Earl Grey Lg"/>
    <x v="0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x v="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x v="18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x v="3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x v="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x v="19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x v="1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x v="18"/>
    <s v="June"/>
    <x v="6"/>
    <x v="0"/>
  </r>
  <r>
    <n v="124590"/>
    <x v="160"/>
    <d v="1899-12-30T07:41:04"/>
    <n v="1"/>
    <n v="3"/>
    <x v="2"/>
    <n v="39"/>
    <n v="4.25"/>
    <s v="Coffee"/>
    <x v="5"/>
    <s v="Latte Rg"/>
    <x v="6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x v="2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x v="0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x v="23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x v="11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x v="42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x v="11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x v="18"/>
    <s v="June"/>
    <x v="6"/>
    <x v="0"/>
  </r>
  <r>
    <n v="124598"/>
    <x v="160"/>
    <d v="1899-12-30T07:46:05"/>
    <n v="1"/>
    <n v="3"/>
    <x v="2"/>
    <n v="37"/>
    <n v="3"/>
    <s v="Coffee"/>
    <x v="5"/>
    <s v="Espresso shot"/>
    <x v="4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x v="26"/>
    <s v="June"/>
    <x v="6"/>
    <x v="0"/>
  </r>
  <r>
    <n v="124600"/>
    <x v="160"/>
    <d v="1899-12-30T07:46:43"/>
    <n v="2"/>
    <n v="8"/>
    <x v="1"/>
    <n v="45"/>
    <n v="3"/>
    <s v="Tea"/>
    <x v="8"/>
    <s v="Peppermint Lg"/>
    <x v="0"/>
    <s v="June"/>
    <x v="6"/>
    <x v="0"/>
  </r>
  <r>
    <n v="124601"/>
    <x v="160"/>
    <d v="1899-12-30T07:47:18"/>
    <n v="2"/>
    <n v="3"/>
    <x v="2"/>
    <n v="44"/>
    <n v="2.5"/>
    <s v="Tea"/>
    <x v="8"/>
    <s v="Peppermint Rg"/>
    <x v="17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x v="10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x v="9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x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x v="24"/>
    <s v="June"/>
    <x v="6"/>
    <x v="0"/>
  </r>
  <r>
    <n v="124606"/>
    <x v="160"/>
    <d v="1899-12-30T07:48:45"/>
    <n v="1"/>
    <n v="3"/>
    <x v="2"/>
    <n v="42"/>
    <n v="2.5"/>
    <s v="Tea"/>
    <x v="8"/>
    <s v="Lemon Grass Rg"/>
    <x v="11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x v="10"/>
    <s v="June"/>
    <x v="6"/>
    <x v="0"/>
  </r>
  <r>
    <n v="124608"/>
    <x v="160"/>
    <d v="1899-12-30T07:50:34"/>
    <n v="2"/>
    <n v="8"/>
    <x v="1"/>
    <n v="33"/>
    <n v="3.5"/>
    <s v="Coffee"/>
    <x v="0"/>
    <s v="Ethiopia Lg"/>
    <x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x v="17"/>
    <s v="June"/>
    <x v="6"/>
    <x v="0"/>
  </r>
  <r>
    <n v="124610"/>
    <x v="160"/>
    <d v="1899-12-30T07:52:38"/>
    <n v="1"/>
    <n v="8"/>
    <x v="1"/>
    <n v="32"/>
    <n v="3"/>
    <s v="Coffee"/>
    <x v="0"/>
    <s v="Ethiopia Rg"/>
    <x v="4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x v="4"/>
    <s v="June"/>
    <x v="6"/>
    <x v="0"/>
  </r>
  <r>
    <n v="124612"/>
    <x v="160"/>
    <d v="1899-12-30T07:52:49"/>
    <n v="1"/>
    <n v="5"/>
    <x v="0"/>
    <n v="75"/>
    <n v="3.5"/>
    <s v="Bakery"/>
    <x v="10"/>
    <s v="Croissant"/>
    <x v="15"/>
    <s v="June"/>
    <x v="6"/>
    <x v="0"/>
  </r>
  <r>
    <n v="124613"/>
    <x v="160"/>
    <d v="1899-12-30T07:53:15"/>
    <n v="1"/>
    <n v="5"/>
    <x v="0"/>
    <n v="43"/>
    <n v="3"/>
    <s v="Tea"/>
    <x v="8"/>
    <s v="Lemon Grass Lg"/>
    <x v="4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x v="11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x v="14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x v="5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x v="17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x v="17"/>
    <s v="June"/>
    <x v="6"/>
    <x v="0"/>
  </r>
  <r>
    <n v="124619"/>
    <x v="160"/>
    <d v="1899-12-30T07:55:01"/>
    <n v="1"/>
    <n v="5"/>
    <x v="0"/>
    <n v="45"/>
    <n v="3"/>
    <s v="Tea"/>
    <x v="8"/>
    <s v="Peppermint Lg"/>
    <x v="4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x v="1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x v="4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x v="23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x v="11"/>
    <s v="June"/>
    <x v="6"/>
    <x v="0"/>
  </r>
  <r>
    <n v="124624"/>
    <x v="160"/>
    <d v="1899-12-30T07:56:33"/>
    <n v="2"/>
    <n v="5"/>
    <x v="0"/>
    <n v="33"/>
    <n v="3.5"/>
    <s v="Coffee"/>
    <x v="0"/>
    <s v="Ethiopia Lg"/>
    <x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x v="4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x v="17"/>
    <s v="June"/>
    <x v="6"/>
    <x v="0"/>
  </r>
  <r>
    <n v="124627"/>
    <x v="160"/>
    <d v="1899-12-30T07:56:44"/>
    <n v="1"/>
    <n v="5"/>
    <x v="0"/>
    <n v="75"/>
    <n v="3.5"/>
    <s v="Bakery"/>
    <x v="10"/>
    <s v="Croissant"/>
    <x v="1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x v="16"/>
    <s v="June"/>
    <x v="6"/>
    <x v="0"/>
  </r>
  <r>
    <n v="124629"/>
    <x v="160"/>
    <d v="1899-12-30T07:57:50"/>
    <n v="2"/>
    <n v="5"/>
    <x v="0"/>
    <n v="44"/>
    <n v="2.5"/>
    <s v="Tea"/>
    <x v="8"/>
    <s v="Peppermint Rg"/>
    <x v="17"/>
    <s v="June"/>
    <x v="6"/>
    <x v="0"/>
  </r>
  <r>
    <n v="124630"/>
    <x v="160"/>
    <d v="1899-12-30T07:58:23"/>
    <n v="2"/>
    <n v="3"/>
    <x v="2"/>
    <n v="43"/>
    <n v="3"/>
    <s v="Tea"/>
    <x v="8"/>
    <s v="Lemon Grass Lg"/>
    <x v="0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x v="23"/>
    <s v="June"/>
    <x v="6"/>
    <x v="0"/>
  </r>
  <r>
    <n v="124632"/>
    <x v="160"/>
    <d v="1899-12-30T07:59:18"/>
    <n v="1"/>
    <n v="8"/>
    <x v="1"/>
    <n v="26"/>
    <n v="3"/>
    <s v="Coffee"/>
    <x v="11"/>
    <s v="Brazilian Rg"/>
    <x v="4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x v="10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x v="10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x v="10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x v="23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x v="23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x v="24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x v="0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x v="20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x v="24"/>
    <s v="June"/>
    <x v="6"/>
    <x v="1"/>
  </r>
  <r>
    <n v="124642"/>
    <x v="160"/>
    <d v="1899-12-30T08:06:09"/>
    <n v="2"/>
    <n v="8"/>
    <x v="1"/>
    <n v="50"/>
    <n v="2.5"/>
    <s v="Tea"/>
    <x v="6"/>
    <s v="Earl Grey Rg"/>
    <x v="17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x v="4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x v="24"/>
    <s v="June"/>
    <x v="6"/>
    <x v="1"/>
  </r>
  <r>
    <n v="124645"/>
    <x v="160"/>
    <d v="1899-12-30T08:09:11"/>
    <n v="1"/>
    <n v="8"/>
    <x v="1"/>
    <n v="40"/>
    <n v="3.75"/>
    <s v="Coffee"/>
    <x v="5"/>
    <s v="Cappuccino"/>
    <x v="10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x v="26"/>
    <s v="June"/>
    <x v="6"/>
    <x v="1"/>
  </r>
  <r>
    <n v="124647"/>
    <x v="160"/>
    <d v="1899-12-30T08:09:40"/>
    <n v="1"/>
    <n v="5"/>
    <x v="0"/>
    <n v="44"/>
    <n v="2.5"/>
    <s v="Tea"/>
    <x v="8"/>
    <s v="Peppermint Rg"/>
    <x v="11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x v="1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x v="14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x v="10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x v="19"/>
    <s v="June"/>
    <x v="6"/>
    <x v="1"/>
  </r>
  <r>
    <n v="124652"/>
    <x v="160"/>
    <d v="1899-12-30T08:11:45"/>
    <n v="1"/>
    <n v="5"/>
    <x v="0"/>
    <n v="77"/>
    <n v="3"/>
    <s v="Bakery"/>
    <x v="4"/>
    <s v="Oatmeal Scone"/>
    <x v="4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x v="16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x v="1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x v="5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x v="17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x v="11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x v="10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x v="4"/>
    <s v="June"/>
    <x v="6"/>
    <x v="1"/>
  </r>
  <r>
    <n v="124660"/>
    <x v="160"/>
    <d v="1899-12-30T08:19:26"/>
    <n v="1"/>
    <n v="3"/>
    <x v="2"/>
    <n v="42"/>
    <n v="2.5"/>
    <s v="Tea"/>
    <x v="8"/>
    <s v="Lemon Grass Rg"/>
    <x v="11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x v="4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x v="18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x v="15"/>
    <s v="June"/>
    <x v="6"/>
    <x v="1"/>
  </r>
  <r>
    <n v="124664"/>
    <x v="160"/>
    <d v="1899-12-30T08:20:56"/>
    <n v="2"/>
    <n v="5"/>
    <x v="0"/>
    <n v="50"/>
    <n v="2.5"/>
    <s v="Tea"/>
    <x v="6"/>
    <s v="Earl Grey Rg"/>
    <x v="17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x v="53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x v="20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x v="1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x v="13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x v="1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x v="1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x v="5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x v="11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x v="10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x v="24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x v="14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x v="6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x v="26"/>
    <s v="June"/>
    <x v="6"/>
    <x v="1"/>
  </r>
  <r>
    <n v="124678"/>
    <x v="160"/>
    <d v="1899-12-30T08:24:18"/>
    <n v="2"/>
    <n v="5"/>
    <x v="0"/>
    <n v="40"/>
    <n v="3.75"/>
    <s v="Coffee"/>
    <x v="5"/>
    <s v="Cappuccino"/>
    <x v="16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x v="2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x v="18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x v="4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x v="0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x v="41"/>
    <s v="June"/>
    <x v="6"/>
    <x v="1"/>
  </r>
  <r>
    <n v="124684"/>
    <x v="160"/>
    <d v="1899-12-30T08:26:09"/>
    <n v="2"/>
    <n v="3"/>
    <x v="2"/>
    <n v="33"/>
    <n v="3.5"/>
    <s v="Coffee"/>
    <x v="0"/>
    <s v="Ethiopia Lg"/>
    <x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x v="4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x v="10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x v="19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x v="9"/>
    <s v="June"/>
    <x v="6"/>
    <x v="1"/>
  </r>
  <r>
    <n v="124689"/>
    <x v="160"/>
    <d v="1899-12-30T08:27:22"/>
    <n v="1"/>
    <n v="5"/>
    <x v="0"/>
    <n v="44"/>
    <n v="2.5"/>
    <s v="Tea"/>
    <x v="8"/>
    <s v="Peppermint Rg"/>
    <x v="11"/>
    <s v="June"/>
    <x v="6"/>
    <x v="1"/>
  </r>
  <r>
    <n v="124690"/>
    <x v="160"/>
    <d v="1899-12-30T08:27:22"/>
    <n v="1"/>
    <n v="5"/>
    <x v="0"/>
    <n v="77"/>
    <n v="3"/>
    <s v="Bakery"/>
    <x v="4"/>
    <s v="Oatmeal Scone"/>
    <x v="4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x v="24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x v="14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x v="24"/>
    <s v="June"/>
    <x v="6"/>
    <x v="1"/>
  </r>
  <r>
    <n v="124694"/>
    <x v="160"/>
    <d v="1899-12-30T08:28:32"/>
    <n v="1"/>
    <n v="5"/>
    <x v="0"/>
    <n v="42"/>
    <n v="2.5"/>
    <s v="Tea"/>
    <x v="8"/>
    <s v="Lemon Grass Rg"/>
    <x v="11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x v="23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x v="10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x v="1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x v="34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x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x v="42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x v="11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x v="15"/>
    <s v="June"/>
    <x v="6"/>
    <x v="1"/>
  </r>
  <r>
    <n v="124703"/>
    <x v="160"/>
    <d v="1899-12-30T08:31:07"/>
    <n v="2"/>
    <n v="8"/>
    <x v="1"/>
    <n v="45"/>
    <n v="3"/>
    <s v="Tea"/>
    <x v="8"/>
    <s v="Peppermint Lg"/>
    <x v="0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x v="17"/>
    <s v="June"/>
    <x v="6"/>
    <x v="1"/>
  </r>
  <r>
    <n v="124705"/>
    <x v="160"/>
    <d v="1899-12-30T08:31:58"/>
    <n v="1"/>
    <n v="5"/>
    <x v="0"/>
    <n v="38"/>
    <n v="3.75"/>
    <s v="Coffee"/>
    <x v="5"/>
    <s v="Latte"/>
    <x v="10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x v="2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x v="18"/>
    <s v="June"/>
    <x v="6"/>
    <x v="1"/>
  </r>
  <r>
    <n v="124708"/>
    <x v="160"/>
    <d v="1899-12-30T08:32:04"/>
    <n v="2"/>
    <n v="3"/>
    <x v="2"/>
    <n v="44"/>
    <n v="2.5"/>
    <s v="Tea"/>
    <x v="8"/>
    <s v="Peppermint Rg"/>
    <x v="17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x v="11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x v="13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x v="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x v="1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x v="23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x v="14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x v="3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x v="11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x v="17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x v="4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x v="11"/>
    <s v="June"/>
    <x v="6"/>
    <x v="1"/>
  </r>
  <r>
    <n v="124720"/>
    <x v="160"/>
    <d v="1899-12-30T08:35:25"/>
    <n v="1"/>
    <n v="5"/>
    <x v="0"/>
    <n v="39"/>
    <n v="4.25"/>
    <s v="Coffee"/>
    <x v="5"/>
    <s v="Latte Rg"/>
    <x v="6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x v="28"/>
    <s v="June"/>
    <x v="6"/>
    <x v="1"/>
  </r>
  <r>
    <n v="124722"/>
    <x v="160"/>
    <d v="1899-12-30T08:35:29"/>
    <n v="1"/>
    <n v="3"/>
    <x v="2"/>
    <n v="43"/>
    <n v="3"/>
    <s v="Tea"/>
    <x v="8"/>
    <s v="Lemon Grass Lg"/>
    <x v="4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x v="17"/>
    <s v="June"/>
    <x v="6"/>
    <x v="1"/>
  </r>
  <r>
    <n v="124724"/>
    <x v="160"/>
    <d v="1899-12-30T08:36:30"/>
    <n v="2"/>
    <n v="5"/>
    <x v="0"/>
    <n v="51"/>
    <n v="3"/>
    <s v="Tea"/>
    <x v="6"/>
    <s v="Earl Grey Lg"/>
    <x v="0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x v="43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x v="11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x v="4"/>
    <s v="June"/>
    <x v="6"/>
    <x v="1"/>
  </r>
  <r>
    <n v="124728"/>
    <x v="160"/>
    <d v="1899-12-30T08:37:34"/>
    <n v="2"/>
    <n v="3"/>
    <x v="2"/>
    <n v="51"/>
    <n v="3"/>
    <s v="Tea"/>
    <x v="6"/>
    <s v="Earl Grey Lg"/>
    <x v="0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x v="10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x v="10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x v="16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x v="19"/>
    <s v="June"/>
    <x v="6"/>
    <x v="1"/>
  </r>
  <r>
    <n v="124733"/>
    <x v="160"/>
    <d v="1899-12-30T08:40:13"/>
    <n v="2"/>
    <n v="3"/>
    <x v="2"/>
    <n v="45"/>
    <n v="3"/>
    <s v="Tea"/>
    <x v="8"/>
    <s v="Peppermint Lg"/>
    <x v="0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x v="11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x v="16"/>
    <s v="June"/>
    <x v="6"/>
    <x v="1"/>
  </r>
  <r>
    <n v="124736"/>
    <x v="160"/>
    <d v="1899-12-30T08:42:18"/>
    <n v="1"/>
    <n v="8"/>
    <x v="1"/>
    <n v="50"/>
    <n v="2.5"/>
    <s v="Tea"/>
    <x v="6"/>
    <s v="Earl Grey Rg"/>
    <x v="11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x v="10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x v="2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x v="5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x v="10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x v="4"/>
    <s v="June"/>
    <x v="6"/>
    <x v="1"/>
  </r>
  <r>
    <n v="124742"/>
    <x v="160"/>
    <d v="1899-12-30T08:43:23"/>
    <n v="1"/>
    <n v="3"/>
    <x v="2"/>
    <n v="40"/>
    <n v="3.75"/>
    <s v="Coffee"/>
    <x v="5"/>
    <s v="Cappuccino"/>
    <x v="10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x v="2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x v="5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x v="17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x v="17"/>
    <s v="June"/>
    <x v="6"/>
    <x v="1"/>
  </r>
  <r>
    <n v="124747"/>
    <x v="160"/>
    <d v="1899-12-30T08:46:53"/>
    <n v="2"/>
    <n v="3"/>
    <x v="2"/>
    <n v="38"/>
    <n v="3.75"/>
    <s v="Coffee"/>
    <x v="5"/>
    <s v="Latte"/>
    <x v="16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x v="2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x v="0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x v="4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x v="20"/>
    <s v="June"/>
    <x v="6"/>
    <x v="1"/>
  </r>
  <r>
    <n v="124752"/>
    <x v="160"/>
    <d v="1899-12-30T08:48:29"/>
    <n v="2"/>
    <n v="3"/>
    <x v="2"/>
    <n v="50"/>
    <n v="2.5"/>
    <s v="Tea"/>
    <x v="6"/>
    <s v="Earl Grey Rg"/>
    <x v="17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x v="31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x v="9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x v="18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x v="14"/>
    <s v="June"/>
    <x v="6"/>
    <x v="1"/>
  </r>
  <r>
    <n v="124757"/>
    <x v="160"/>
    <d v="1899-12-30T08:51:16"/>
    <n v="1"/>
    <n v="5"/>
    <x v="0"/>
    <n v="32"/>
    <n v="3"/>
    <s v="Coffee"/>
    <x v="0"/>
    <s v="Ethiopia Rg"/>
    <x v="4"/>
    <s v="June"/>
    <x v="6"/>
    <x v="1"/>
  </r>
  <r>
    <n v="124758"/>
    <x v="160"/>
    <d v="1899-12-30T08:52:05"/>
    <n v="2"/>
    <n v="3"/>
    <x v="2"/>
    <n v="39"/>
    <n v="4.25"/>
    <s v="Coffee"/>
    <x v="5"/>
    <s v="Latte Rg"/>
    <x v="21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x v="28"/>
    <s v="June"/>
    <x v="6"/>
    <x v="1"/>
  </r>
  <r>
    <n v="124760"/>
    <x v="160"/>
    <d v="1899-12-30T08:52:12"/>
    <n v="2"/>
    <n v="8"/>
    <x v="1"/>
    <n v="44"/>
    <n v="2.5"/>
    <s v="Tea"/>
    <x v="8"/>
    <s v="Peppermint Rg"/>
    <x v="17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x v="5"/>
    <s v="June"/>
    <x v="6"/>
    <x v="1"/>
  </r>
  <r>
    <n v="124762"/>
    <x v="160"/>
    <d v="1899-12-30T08:53:08"/>
    <n v="2"/>
    <n v="5"/>
    <x v="0"/>
    <n v="42"/>
    <n v="2.5"/>
    <s v="Tea"/>
    <x v="8"/>
    <s v="Lemon Grass Rg"/>
    <x v="17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x v="4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x v="4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x v="19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x v="17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x v="19"/>
    <s v="June"/>
    <x v="6"/>
    <x v="1"/>
  </r>
  <r>
    <n v="124768"/>
    <x v="160"/>
    <d v="1899-12-30T08:54:18"/>
    <n v="1"/>
    <n v="5"/>
    <x v="0"/>
    <n v="50"/>
    <n v="2.5"/>
    <s v="Tea"/>
    <x v="6"/>
    <s v="Earl Grey Rg"/>
    <x v="11"/>
    <s v="June"/>
    <x v="6"/>
    <x v="1"/>
  </r>
  <r>
    <n v="124769"/>
    <x v="160"/>
    <d v="1899-12-30T08:54:21"/>
    <n v="2"/>
    <n v="5"/>
    <x v="0"/>
    <n v="50"/>
    <n v="2.5"/>
    <s v="Tea"/>
    <x v="6"/>
    <s v="Earl Grey Rg"/>
    <x v="17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x v="14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x v="39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x v="4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x v="5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x v="4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x v="10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x v="17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x v="14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x v="1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x v="5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x v="12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x v="11"/>
    <s v="June"/>
    <x v="6"/>
    <x v="1"/>
  </r>
  <r>
    <n v="124782"/>
    <x v="160"/>
    <d v="1899-12-30T08:57:19"/>
    <n v="1"/>
    <n v="5"/>
    <x v="0"/>
    <n v="26"/>
    <n v="3"/>
    <s v="Coffee"/>
    <x v="11"/>
    <s v="Brazilian Rg"/>
    <x v="4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x v="4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x v="21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x v="26"/>
    <s v="June"/>
    <x v="6"/>
    <x v="1"/>
  </r>
  <r>
    <n v="124786"/>
    <x v="160"/>
    <d v="1899-12-30T08:59:13"/>
    <n v="1"/>
    <n v="3"/>
    <x v="2"/>
    <n v="32"/>
    <n v="3"/>
    <s v="Coffee"/>
    <x v="0"/>
    <s v="Ethiopia Rg"/>
    <x v="4"/>
    <s v="June"/>
    <x v="6"/>
    <x v="1"/>
  </r>
  <r>
    <n v="124787"/>
    <x v="160"/>
    <d v="1899-12-30T09:00:04"/>
    <n v="2"/>
    <n v="8"/>
    <x v="1"/>
    <n v="33"/>
    <n v="3.5"/>
    <s v="Coffee"/>
    <x v="0"/>
    <s v="Ethiopia Lg"/>
    <x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x v="10"/>
    <s v="June"/>
    <x v="6"/>
    <x v="2"/>
  </r>
  <r>
    <n v="124789"/>
    <x v="160"/>
    <d v="1899-12-30T09:01:19"/>
    <n v="1"/>
    <n v="5"/>
    <x v="0"/>
    <n v="44"/>
    <n v="2.5"/>
    <s v="Tea"/>
    <x v="8"/>
    <s v="Peppermint Rg"/>
    <x v="11"/>
    <s v="June"/>
    <x v="6"/>
    <x v="2"/>
  </r>
  <r>
    <n v="124790"/>
    <x v="160"/>
    <d v="1899-12-30T09:01:19"/>
    <n v="1"/>
    <n v="5"/>
    <x v="0"/>
    <n v="77"/>
    <n v="3"/>
    <s v="Bakery"/>
    <x v="4"/>
    <s v="Oatmeal Scone"/>
    <x v="4"/>
    <s v="June"/>
    <x v="6"/>
    <x v="2"/>
  </r>
  <r>
    <n v="124791"/>
    <x v="160"/>
    <d v="1899-12-30T09:01:32"/>
    <n v="2"/>
    <n v="5"/>
    <x v="0"/>
    <n v="50"/>
    <n v="2.5"/>
    <s v="Tea"/>
    <x v="6"/>
    <s v="Earl Grey Rg"/>
    <x v="17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x v="11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x v="42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x v="1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x v="5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x v="22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x v="17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x v="14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x v="23"/>
    <s v="June"/>
    <x v="6"/>
    <x v="2"/>
  </r>
  <r>
    <n v="124800"/>
    <x v="160"/>
    <d v="1899-12-30T09:03:13"/>
    <n v="1"/>
    <n v="5"/>
    <x v="0"/>
    <n v="39"/>
    <n v="4.25"/>
    <s v="Coffee"/>
    <x v="5"/>
    <s v="Latte Rg"/>
    <x v="6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x v="2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x v="10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x v="24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x v="11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x v="4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x v="11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x v="0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x v="14"/>
    <s v="June"/>
    <x v="6"/>
    <x v="2"/>
  </r>
  <r>
    <n v="124809"/>
    <x v="160"/>
    <d v="1899-12-30T09:06:12"/>
    <n v="2"/>
    <n v="5"/>
    <x v="0"/>
    <n v="33"/>
    <n v="3.5"/>
    <s v="Coffee"/>
    <x v="0"/>
    <s v="Ethiopia Lg"/>
    <x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x v="15"/>
    <s v="June"/>
    <x v="6"/>
    <x v="2"/>
  </r>
  <r>
    <n v="124811"/>
    <x v="160"/>
    <d v="1899-12-30T09:06:47"/>
    <n v="1"/>
    <n v="3"/>
    <x v="2"/>
    <n v="77"/>
    <n v="3"/>
    <s v="Bakery"/>
    <x v="4"/>
    <s v="Oatmeal Scone"/>
    <x v="4"/>
    <s v="June"/>
    <x v="6"/>
    <x v="2"/>
  </r>
  <r>
    <n v="124812"/>
    <x v="160"/>
    <d v="1899-12-30T09:08:08"/>
    <n v="1"/>
    <n v="3"/>
    <x v="2"/>
    <n v="43"/>
    <n v="3"/>
    <s v="Tea"/>
    <x v="8"/>
    <s v="Lemon Grass Lg"/>
    <x v="4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x v="1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x v="4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x v="4"/>
    <s v="June"/>
    <x v="6"/>
    <x v="2"/>
  </r>
  <r>
    <n v="124816"/>
    <x v="160"/>
    <d v="1899-12-30T09:09:52"/>
    <n v="1"/>
    <n v="3"/>
    <x v="2"/>
    <n v="77"/>
    <n v="3"/>
    <s v="Bakery"/>
    <x v="4"/>
    <s v="Oatmeal Scone"/>
    <x v="4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x v="1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x v="11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x v="4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x v="4"/>
    <s v="June"/>
    <x v="6"/>
    <x v="2"/>
  </r>
  <r>
    <n v="124821"/>
    <x v="160"/>
    <d v="1899-12-30T09:12:25"/>
    <n v="2"/>
    <n v="8"/>
    <x v="1"/>
    <n v="45"/>
    <n v="3"/>
    <s v="Tea"/>
    <x v="8"/>
    <s v="Peppermint Lg"/>
    <x v="0"/>
    <s v="June"/>
    <x v="6"/>
    <x v="2"/>
  </r>
  <r>
    <n v="124822"/>
    <x v="160"/>
    <d v="1899-12-30T09:12:30"/>
    <n v="1"/>
    <n v="8"/>
    <x v="1"/>
    <n v="32"/>
    <n v="3"/>
    <s v="Coffee"/>
    <x v="0"/>
    <s v="Ethiopia Rg"/>
    <x v="4"/>
    <s v="June"/>
    <x v="6"/>
    <x v="2"/>
  </r>
  <r>
    <n v="124823"/>
    <x v="160"/>
    <d v="1899-12-30T09:13:51"/>
    <n v="2"/>
    <n v="5"/>
    <x v="0"/>
    <n v="51"/>
    <n v="3"/>
    <s v="Tea"/>
    <x v="6"/>
    <s v="Earl Grey Lg"/>
    <x v="0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x v="16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x v="17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x v="18"/>
    <s v="June"/>
    <x v="6"/>
    <x v="2"/>
  </r>
  <r>
    <n v="124827"/>
    <x v="160"/>
    <d v="1899-12-30T09:14:15"/>
    <n v="2"/>
    <n v="8"/>
    <x v="1"/>
    <n v="32"/>
    <n v="3"/>
    <s v="Coffee"/>
    <x v="0"/>
    <s v="Ethiopia Rg"/>
    <x v="0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x v="10"/>
    <s v="June"/>
    <x v="6"/>
    <x v="2"/>
  </r>
  <r>
    <n v="124829"/>
    <x v="160"/>
    <d v="1899-12-30T09:15:29"/>
    <n v="2"/>
    <n v="8"/>
    <x v="1"/>
    <n v="44"/>
    <n v="2.5"/>
    <s v="Tea"/>
    <x v="8"/>
    <s v="Peppermint Rg"/>
    <x v="17"/>
    <s v="June"/>
    <x v="6"/>
    <x v="2"/>
  </r>
  <r>
    <n v="124830"/>
    <x v="160"/>
    <d v="1899-12-30T09:16:22"/>
    <n v="1"/>
    <n v="8"/>
    <x v="1"/>
    <n v="33"/>
    <n v="3.5"/>
    <s v="Coffee"/>
    <x v="0"/>
    <s v="Ethiopia Lg"/>
    <x v="1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x v="22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x v="1"/>
    <s v="June"/>
    <x v="6"/>
    <x v="2"/>
  </r>
  <r>
    <n v="124833"/>
    <x v="160"/>
    <d v="1899-12-30T09:18:28"/>
    <n v="1"/>
    <n v="8"/>
    <x v="1"/>
    <n v="77"/>
    <n v="3"/>
    <s v="Bakery"/>
    <x v="4"/>
    <s v="Oatmeal Scone"/>
    <x v="4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x v="4"/>
    <s v="June"/>
    <x v="6"/>
    <x v="2"/>
  </r>
  <r>
    <n v="124835"/>
    <x v="160"/>
    <d v="1899-12-30T09:18:57"/>
    <n v="1"/>
    <n v="3"/>
    <x v="2"/>
    <n v="37"/>
    <n v="3"/>
    <s v="Coffee"/>
    <x v="5"/>
    <s v="Espresso shot"/>
    <x v="4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x v="1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x v="21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x v="2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x v="20"/>
    <s v="June"/>
    <x v="6"/>
    <x v="2"/>
  </r>
  <r>
    <n v="124840"/>
    <x v="160"/>
    <d v="1899-12-30T09:19:23"/>
    <n v="1"/>
    <n v="3"/>
    <x v="2"/>
    <n v="75"/>
    <n v="3.5"/>
    <s v="Bakery"/>
    <x v="10"/>
    <s v="Croissant"/>
    <x v="1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x v="5"/>
    <s v="June"/>
    <x v="6"/>
    <x v="2"/>
  </r>
  <r>
    <n v="124842"/>
    <x v="160"/>
    <d v="1899-12-30T09:19:43"/>
    <n v="1"/>
    <n v="3"/>
    <x v="2"/>
    <n v="44"/>
    <n v="2.5"/>
    <s v="Tea"/>
    <x v="8"/>
    <s v="Peppermint Rg"/>
    <x v="11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x v="0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x v="53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x v="11"/>
    <s v="June"/>
    <x v="6"/>
    <x v="2"/>
  </r>
  <r>
    <n v="124846"/>
    <x v="160"/>
    <d v="1899-12-30T09:21:14"/>
    <n v="1"/>
    <n v="3"/>
    <x v="2"/>
    <n v="42"/>
    <n v="2.5"/>
    <s v="Tea"/>
    <x v="8"/>
    <s v="Lemon Grass Rg"/>
    <x v="11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x v="10"/>
    <s v="June"/>
    <x v="6"/>
    <x v="2"/>
  </r>
  <r>
    <n v="124848"/>
    <x v="160"/>
    <d v="1899-12-30T09:21:40"/>
    <n v="1"/>
    <n v="8"/>
    <x v="1"/>
    <n v="43"/>
    <n v="3"/>
    <s v="Tea"/>
    <x v="8"/>
    <s v="Lemon Grass Lg"/>
    <x v="4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x v="5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x v="5"/>
    <s v="June"/>
    <x v="6"/>
    <x v="2"/>
  </r>
  <r>
    <n v="124851"/>
    <x v="160"/>
    <d v="1899-12-30T09:22:07"/>
    <n v="1"/>
    <n v="8"/>
    <x v="1"/>
    <n v="77"/>
    <n v="3"/>
    <s v="Bakery"/>
    <x v="4"/>
    <s v="Oatmeal Scone"/>
    <x v="4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x v="25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x v="43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x v="23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x v="10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x v="4"/>
    <s v="June"/>
    <x v="6"/>
    <x v="2"/>
  </r>
  <r>
    <n v="124857"/>
    <x v="160"/>
    <d v="1899-12-30T09:25:06"/>
    <n v="2"/>
    <n v="3"/>
    <x v="2"/>
    <n v="51"/>
    <n v="3"/>
    <s v="Tea"/>
    <x v="6"/>
    <s v="Earl Grey Lg"/>
    <x v="0"/>
    <s v="June"/>
    <x v="6"/>
    <x v="2"/>
  </r>
  <r>
    <n v="124858"/>
    <x v="160"/>
    <d v="1899-12-30T09:25:06"/>
    <n v="1"/>
    <n v="3"/>
    <x v="2"/>
    <n v="75"/>
    <n v="3.5"/>
    <s v="Bakery"/>
    <x v="10"/>
    <s v="Croissant"/>
    <x v="1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x v="16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x v="9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x v="10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x v="1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x v="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x v="22"/>
    <s v="June"/>
    <x v="6"/>
    <x v="2"/>
  </r>
  <r>
    <n v="124865"/>
    <x v="160"/>
    <d v="1899-12-30T09:28:15"/>
    <n v="2"/>
    <n v="8"/>
    <x v="1"/>
    <n v="37"/>
    <n v="3"/>
    <s v="Coffee"/>
    <x v="5"/>
    <s v="Espresso shot"/>
    <x v="0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x v="2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x v="17"/>
    <s v="June"/>
    <x v="6"/>
    <x v="2"/>
  </r>
  <r>
    <n v="124868"/>
    <x v="160"/>
    <d v="1899-12-30T09:29:10"/>
    <n v="2"/>
    <n v="3"/>
    <x v="2"/>
    <n v="43"/>
    <n v="3"/>
    <s v="Tea"/>
    <x v="8"/>
    <s v="Lemon Grass Lg"/>
    <x v="0"/>
    <s v="June"/>
    <x v="6"/>
    <x v="2"/>
  </r>
  <r>
    <n v="124869"/>
    <x v="160"/>
    <d v="1899-12-30T09:29:25"/>
    <n v="2"/>
    <n v="8"/>
    <x v="1"/>
    <n v="37"/>
    <n v="3"/>
    <s v="Coffee"/>
    <x v="5"/>
    <s v="Espresso shot"/>
    <x v="0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x v="2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x v="16"/>
    <s v="June"/>
    <x v="6"/>
    <x v="2"/>
  </r>
  <r>
    <n v="124872"/>
    <x v="160"/>
    <d v="1899-12-30T09:30:16"/>
    <n v="2"/>
    <n v="5"/>
    <x v="0"/>
    <n v="38"/>
    <n v="3.75"/>
    <s v="Coffee"/>
    <x v="5"/>
    <s v="Latte"/>
    <x v="16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x v="2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x v="27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x v="0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x v="4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x v="14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x v="1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x v="10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x v="10"/>
    <s v="June"/>
    <x v="6"/>
    <x v="2"/>
  </r>
  <r>
    <n v="124881"/>
    <x v="160"/>
    <d v="1899-12-30T09:32:24"/>
    <n v="1"/>
    <n v="5"/>
    <x v="0"/>
    <n v="38"/>
    <n v="3.75"/>
    <s v="Coffee"/>
    <x v="5"/>
    <s v="Latte"/>
    <x v="10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x v="2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x v="11"/>
    <s v="June"/>
    <x v="6"/>
    <x v="2"/>
  </r>
  <r>
    <n v="124884"/>
    <x v="160"/>
    <d v="1899-12-30T09:34:18"/>
    <n v="2"/>
    <n v="5"/>
    <x v="0"/>
    <n v="42"/>
    <n v="2.5"/>
    <s v="Tea"/>
    <x v="8"/>
    <s v="Lemon Grass Rg"/>
    <x v="17"/>
    <s v="June"/>
    <x v="6"/>
    <x v="2"/>
  </r>
  <r>
    <n v="124885"/>
    <x v="160"/>
    <d v="1899-12-30T09:34:30"/>
    <n v="1"/>
    <n v="8"/>
    <x v="1"/>
    <n v="43"/>
    <n v="3"/>
    <s v="Tea"/>
    <x v="8"/>
    <s v="Lemon Grass Lg"/>
    <x v="4"/>
    <s v="June"/>
    <x v="6"/>
    <x v="2"/>
  </r>
  <r>
    <n v="124886"/>
    <x v="160"/>
    <d v="1899-12-30T09:34:53"/>
    <n v="1"/>
    <n v="3"/>
    <x v="2"/>
    <n v="39"/>
    <n v="4.25"/>
    <s v="Coffee"/>
    <x v="5"/>
    <s v="Latte Rg"/>
    <x v="6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x v="2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x v="4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x v="20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x v="14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x v="10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x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x v="4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x v="18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x v="0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x v="1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x v="1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x v="7"/>
    <s v="June"/>
    <x v="6"/>
    <x v="2"/>
  </r>
  <r>
    <n v="124899"/>
    <x v="160"/>
    <d v="1899-12-30T09:36:27"/>
    <n v="2"/>
    <n v="3"/>
    <x v="2"/>
    <n v="51"/>
    <n v="3"/>
    <s v="Tea"/>
    <x v="6"/>
    <s v="Earl Grey Lg"/>
    <x v="0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x v="9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x v="6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x v="2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x v="17"/>
    <s v="June"/>
    <x v="6"/>
    <x v="2"/>
  </r>
  <r>
    <n v="124904"/>
    <x v="160"/>
    <d v="1899-12-30T09:38:16"/>
    <n v="1"/>
    <n v="3"/>
    <x v="2"/>
    <n v="50"/>
    <n v="2.5"/>
    <s v="Tea"/>
    <x v="6"/>
    <s v="Earl Grey Rg"/>
    <x v="11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x v="4"/>
    <s v="June"/>
    <x v="6"/>
    <x v="2"/>
  </r>
  <r>
    <n v="124906"/>
    <x v="160"/>
    <d v="1899-12-30T09:38:29"/>
    <n v="1"/>
    <n v="5"/>
    <x v="0"/>
    <n v="38"/>
    <n v="3.75"/>
    <s v="Coffee"/>
    <x v="5"/>
    <s v="Latte"/>
    <x v="10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x v="2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x v="9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x v="11"/>
    <s v="June"/>
    <x v="6"/>
    <x v="2"/>
  </r>
  <r>
    <n v="124910"/>
    <x v="160"/>
    <d v="1899-12-30T09:39:39"/>
    <n v="2"/>
    <n v="3"/>
    <x v="2"/>
    <n v="44"/>
    <n v="2.5"/>
    <s v="Tea"/>
    <x v="8"/>
    <s v="Peppermint Rg"/>
    <x v="17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x v="0"/>
    <s v="June"/>
    <x v="6"/>
    <x v="2"/>
  </r>
  <r>
    <n v="124912"/>
    <x v="160"/>
    <d v="1899-12-30T09:40:02"/>
    <n v="1"/>
    <n v="3"/>
    <x v="2"/>
    <n v="26"/>
    <n v="3"/>
    <s v="Coffee"/>
    <x v="11"/>
    <s v="Brazilian Rg"/>
    <x v="4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x v="1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x v="10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x v="4"/>
    <s v="June"/>
    <x v="6"/>
    <x v="2"/>
  </r>
  <r>
    <n v="124916"/>
    <x v="160"/>
    <d v="1899-12-30T09:40:28"/>
    <n v="1"/>
    <n v="8"/>
    <x v="1"/>
    <n v="38"/>
    <n v="3.75"/>
    <s v="Coffee"/>
    <x v="5"/>
    <s v="Latte"/>
    <x v="10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x v="28"/>
    <s v="June"/>
    <x v="6"/>
    <x v="2"/>
  </r>
  <r>
    <n v="124918"/>
    <x v="160"/>
    <d v="1899-12-30T09:40:46"/>
    <n v="2"/>
    <n v="5"/>
    <x v="0"/>
    <n v="44"/>
    <n v="2.5"/>
    <s v="Tea"/>
    <x v="8"/>
    <s v="Peppermint Rg"/>
    <x v="17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x v="17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x v="1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x v="1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x v="4"/>
    <s v="June"/>
    <x v="6"/>
    <x v="2"/>
  </r>
  <r>
    <n v="124923"/>
    <x v="160"/>
    <d v="1899-12-30T09:42:12"/>
    <n v="1"/>
    <n v="5"/>
    <x v="0"/>
    <n v="77"/>
    <n v="3"/>
    <s v="Bakery"/>
    <x v="4"/>
    <s v="Oatmeal Scone"/>
    <x v="4"/>
    <s v="June"/>
    <x v="6"/>
    <x v="2"/>
  </r>
  <r>
    <n v="124924"/>
    <x v="160"/>
    <d v="1899-12-30T09:42:15"/>
    <n v="1"/>
    <n v="5"/>
    <x v="0"/>
    <n v="37"/>
    <n v="3"/>
    <s v="Coffee"/>
    <x v="5"/>
    <s v="Espresso shot"/>
    <x v="4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x v="28"/>
    <s v="June"/>
    <x v="6"/>
    <x v="2"/>
  </r>
  <r>
    <n v="124926"/>
    <x v="160"/>
    <d v="1899-12-30T09:42:32"/>
    <n v="2"/>
    <n v="8"/>
    <x v="1"/>
    <n v="43"/>
    <n v="3"/>
    <s v="Tea"/>
    <x v="8"/>
    <s v="Lemon Grass Lg"/>
    <x v="0"/>
    <s v="June"/>
    <x v="6"/>
    <x v="2"/>
  </r>
  <r>
    <n v="124927"/>
    <x v="160"/>
    <d v="1899-12-30T09:42:44"/>
    <n v="2"/>
    <n v="5"/>
    <x v="0"/>
    <n v="33"/>
    <n v="3.5"/>
    <s v="Coffee"/>
    <x v="0"/>
    <s v="Ethiopia Lg"/>
    <x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x v="16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x v="2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x v="9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x v="15"/>
    <s v="June"/>
    <x v="6"/>
    <x v="2"/>
  </r>
  <r>
    <n v="124932"/>
    <x v="160"/>
    <d v="1899-12-30T09:43:49"/>
    <n v="1"/>
    <n v="5"/>
    <x v="0"/>
    <n v="75"/>
    <n v="3.5"/>
    <s v="Bakery"/>
    <x v="10"/>
    <s v="Croissant"/>
    <x v="15"/>
    <s v="June"/>
    <x v="6"/>
    <x v="2"/>
  </r>
  <r>
    <n v="124933"/>
    <x v="160"/>
    <d v="1899-12-30T09:44:24"/>
    <n v="2"/>
    <n v="3"/>
    <x v="2"/>
    <n v="50"/>
    <n v="2.5"/>
    <s v="Tea"/>
    <x v="6"/>
    <s v="Earl Grey Rg"/>
    <x v="17"/>
    <s v="June"/>
    <x v="6"/>
    <x v="2"/>
  </r>
  <r>
    <n v="124934"/>
    <x v="160"/>
    <d v="1899-12-30T09:44:24"/>
    <n v="1"/>
    <n v="3"/>
    <x v="2"/>
    <n v="75"/>
    <n v="3.5"/>
    <s v="Bakery"/>
    <x v="10"/>
    <s v="Croissant"/>
    <x v="15"/>
    <s v="June"/>
    <x v="6"/>
    <x v="2"/>
  </r>
  <r>
    <n v="124935"/>
    <x v="160"/>
    <d v="1899-12-30T09:44:32"/>
    <n v="2"/>
    <n v="3"/>
    <x v="2"/>
    <n v="44"/>
    <n v="2.5"/>
    <s v="Tea"/>
    <x v="8"/>
    <s v="Peppermint Rg"/>
    <x v="17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x v="17"/>
    <s v="June"/>
    <x v="6"/>
    <x v="2"/>
  </r>
  <r>
    <n v="124937"/>
    <x v="160"/>
    <d v="1899-12-30T09:45:23"/>
    <n v="1"/>
    <n v="8"/>
    <x v="1"/>
    <n v="33"/>
    <n v="3.5"/>
    <s v="Coffee"/>
    <x v="0"/>
    <s v="Ethiopia Lg"/>
    <x v="1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x v="11"/>
    <s v="June"/>
    <x v="6"/>
    <x v="2"/>
  </r>
  <r>
    <n v="124939"/>
    <x v="160"/>
    <d v="1899-12-30T09:45:41"/>
    <n v="2"/>
    <n v="3"/>
    <x v="2"/>
    <n v="26"/>
    <n v="3"/>
    <s v="Coffee"/>
    <x v="11"/>
    <s v="Brazilian Rg"/>
    <x v="0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x v="4"/>
    <s v="June"/>
    <x v="6"/>
    <x v="2"/>
  </r>
  <r>
    <n v="124941"/>
    <x v="160"/>
    <d v="1899-12-30T09:46:16"/>
    <n v="1"/>
    <n v="3"/>
    <x v="2"/>
    <n v="43"/>
    <n v="3"/>
    <s v="Tea"/>
    <x v="8"/>
    <s v="Lemon Grass Lg"/>
    <x v="4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x v="10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x v="25"/>
    <s v="June"/>
    <x v="6"/>
    <x v="2"/>
  </r>
  <r>
    <n v="124944"/>
    <x v="160"/>
    <d v="1899-12-30T09:47:12"/>
    <n v="1"/>
    <n v="3"/>
    <x v="2"/>
    <n v="32"/>
    <n v="3"/>
    <s v="Coffee"/>
    <x v="0"/>
    <s v="Ethiopia Rg"/>
    <x v="4"/>
    <s v="June"/>
    <x v="6"/>
    <x v="2"/>
  </r>
  <r>
    <n v="124945"/>
    <x v="160"/>
    <d v="1899-12-30T09:47:29"/>
    <n v="1"/>
    <n v="3"/>
    <x v="2"/>
    <n v="42"/>
    <n v="2.5"/>
    <s v="Tea"/>
    <x v="8"/>
    <s v="Lemon Grass Rg"/>
    <x v="11"/>
    <s v="June"/>
    <x v="6"/>
    <x v="2"/>
  </r>
  <r>
    <n v="124946"/>
    <x v="160"/>
    <d v="1899-12-30T09:48:29"/>
    <n v="2"/>
    <n v="5"/>
    <x v="0"/>
    <n v="51"/>
    <n v="3"/>
    <s v="Tea"/>
    <x v="6"/>
    <s v="Earl Grey Lg"/>
    <x v="0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x v="10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x v="4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x v="4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x v="15"/>
    <s v="June"/>
    <x v="6"/>
    <x v="2"/>
  </r>
  <r>
    <n v="124951"/>
    <x v="160"/>
    <d v="1899-12-30T09:49:09"/>
    <n v="2"/>
    <n v="3"/>
    <x v="2"/>
    <n v="39"/>
    <n v="4.25"/>
    <s v="Coffee"/>
    <x v="5"/>
    <s v="Latte Rg"/>
    <x v="21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x v="2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x v="19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x v="14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x v="17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x v="14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x v="2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x v="0"/>
    <s v="June"/>
    <x v="6"/>
    <x v="2"/>
  </r>
  <r>
    <n v="124959"/>
    <x v="160"/>
    <d v="1899-12-30T09:53:49"/>
    <n v="2"/>
    <n v="3"/>
    <x v="2"/>
    <n v="50"/>
    <n v="2.5"/>
    <s v="Tea"/>
    <x v="6"/>
    <s v="Earl Grey Rg"/>
    <x v="17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x v="24"/>
    <s v="June"/>
    <x v="6"/>
    <x v="2"/>
  </r>
  <r>
    <n v="124961"/>
    <x v="160"/>
    <d v="1899-12-30T09:53:56"/>
    <n v="1"/>
    <n v="3"/>
    <x v="2"/>
    <n v="33"/>
    <n v="3.5"/>
    <s v="Coffee"/>
    <x v="0"/>
    <s v="Ethiopia Lg"/>
    <x v="15"/>
    <s v="June"/>
    <x v="6"/>
    <x v="2"/>
  </r>
  <r>
    <n v="124962"/>
    <x v="160"/>
    <d v="1899-12-30T09:54:31"/>
    <n v="1"/>
    <n v="8"/>
    <x v="1"/>
    <n v="43"/>
    <n v="3"/>
    <s v="Tea"/>
    <x v="8"/>
    <s v="Lemon Grass Lg"/>
    <x v="4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x v="27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x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x v="17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x v="22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x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x v="16"/>
    <s v="June"/>
    <x v="6"/>
    <x v="2"/>
  </r>
  <r>
    <n v="124969"/>
    <x v="160"/>
    <d v="1899-12-30T09:56:18"/>
    <n v="1"/>
    <n v="5"/>
    <x v="0"/>
    <n v="77"/>
    <n v="3"/>
    <s v="Bakery"/>
    <x v="4"/>
    <s v="Oatmeal Scone"/>
    <x v="4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x v="1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x v="43"/>
    <s v="June"/>
    <x v="6"/>
    <x v="2"/>
  </r>
  <r>
    <n v="124972"/>
    <x v="160"/>
    <d v="1899-12-30T09:58:35"/>
    <n v="2"/>
    <n v="3"/>
    <x v="2"/>
    <n v="37"/>
    <n v="3"/>
    <s v="Coffee"/>
    <x v="5"/>
    <s v="Espresso shot"/>
    <x v="0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x v="28"/>
    <s v="June"/>
    <x v="6"/>
    <x v="2"/>
  </r>
  <r>
    <n v="124974"/>
    <x v="160"/>
    <d v="1899-12-30T09:58:46"/>
    <n v="2"/>
    <n v="5"/>
    <x v="0"/>
    <n v="51"/>
    <n v="3"/>
    <s v="Tea"/>
    <x v="6"/>
    <s v="Earl Grey Lg"/>
    <x v="0"/>
    <s v="June"/>
    <x v="6"/>
    <x v="2"/>
  </r>
  <r>
    <n v="124975"/>
    <x v="160"/>
    <d v="1899-12-30T09:59:28"/>
    <n v="2"/>
    <n v="3"/>
    <x v="2"/>
    <n v="26"/>
    <n v="3"/>
    <s v="Coffee"/>
    <x v="11"/>
    <s v="Brazilian Rg"/>
    <x v="0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x v="14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x v="11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x v="11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x v="14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x v="0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x v="18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x v="11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x v="17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x v="11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x v="17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x v="3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x v="14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x v="1"/>
    <s v="June"/>
    <x v="6"/>
    <x v="3"/>
  </r>
  <r>
    <n v="124989"/>
    <x v="160"/>
    <d v="1899-12-30T10:02:54"/>
    <n v="2"/>
    <n v="3"/>
    <x v="2"/>
    <n v="43"/>
    <n v="3"/>
    <s v="Tea"/>
    <x v="8"/>
    <s v="Lemon Grass Lg"/>
    <x v="0"/>
    <s v="June"/>
    <x v="6"/>
    <x v="3"/>
  </r>
  <r>
    <n v="124990"/>
    <x v="160"/>
    <d v="1899-12-30T10:03:26"/>
    <n v="1"/>
    <n v="8"/>
    <x v="1"/>
    <n v="43"/>
    <n v="3"/>
    <s v="Tea"/>
    <x v="8"/>
    <s v="Lemon Grass Lg"/>
    <x v="4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x v="1"/>
    <s v="June"/>
    <x v="6"/>
    <x v="3"/>
  </r>
  <r>
    <n v="124992"/>
    <x v="160"/>
    <d v="1899-12-30T10:04:12"/>
    <n v="1"/>
    <n v="3"/>
    <x v="2"/>
    <n v="50"/>
    <n v="2.5"/>
    <s v="Tea"/>
    <x v="6"/>
    <s v="Earl Grey Rg"/>
    <x v="11"/>
    <s v="June"/>
    <x v="6"/>
    <x v="3"/>
  </r>
  <r>
    <n v="124993"/>
    <x v="160"/>
    <d v="1899-12-30T10:04:12"/>
    <n v="1"/>
    <n v="3"/>
    <x v="2"/>
    <n v="75"/>
    <n v="3.5"/>
    <s v="Bakery"/>
    <x v="10"/>
    <s v="Croissant"/>
    <x v="15"/>
    <s v="June"/>
    <x v="6"/>
    <x v="3"/>
  </r>
  <r>
    <n v="124994"/>
    <x v="160"/>
    <d v="1899-12-30T10:05:15"/>
    <n v="2"/>
    <n v="8"/>
    <x v="1"/>
    <n v="38"/>
    <n v="3.75"/>
    <s v="Coffee"/>
    <x v="5"/>
    <s v="Latte"/>
    <x v="16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x v="2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x v="18"/>
    <s v="June"/>
    <x v="6"/>
    <x v="3"/>
  </r>
  <r>
    <n v="124997"/>
    <x v="160"/>
    <d v="1899-12-30T10:05:30"/>
    <n v="2"/>
    <n v="5"/>
    <x v="0"/>
    <n v="43"/>
    <n v="3"/>
    <s v="Tea"/>
    <x v="8"/>
    <s v="Lemon Grass Lg"/>
    <x v="0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x v="10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x v="1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x v="18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x v="0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x v="48"/>
    <s v="June"/>
    <x v="6"/>
    <x v="3"/>
  </r>
  <r>
    <n v="125003"/>
    <x v="160"/>
    <d v="1899-12-30T10:05:58"/>
    <n v="1"/>
    <n v="5"/>
    <x v="0"/>
    <n v="39"/>
    <n v="4.25"/>
    <s v="Coffee"/>
    <x v="5"/>
    <s v="Latte Rg"/>
    <x v="6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x v="28"/>
    <s v="June"/>
    <x v="6"/>
    <x v="3"/>
  </r>
  <r>
    <n v="125005"/>
    <x v="160"/>
    <d v="1899-12-30T10:06:27"/>
    <n v="2"/>
    <n v="5"/>
    <x v="0"/>
    <n v="39"/>
    <n v="4.25"/>
    <s v="Coffee"/>
    <x v="5"/>
    <s v="Latte Rg"/>
    <x v="21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x v="28"/>
    <s v="June"/>
    <x v="6"/>
    <x v="3"/>
  </r>
  <r>
    <n v="125007"/>
    <x v="160"/>
    <d v="1899-12-30T10:06:59"/>
    <n v="1"/>
    <n v="3"/>
    <x v="2"/>
    <n v="40"/>
    <n v="3.75"/>
    <s v="Coffee"/>
    <x v="5"/>
    <s v="Cappuccino"/>
    <x v="10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x v="28"/>
    <s v="June"/>
    <x v="6"/>
    <x v="3"/>
  </r>
  <r>
    <n v="125009"/>
    <x v="160"/>
    <d v="1899-12-30T10:07:03"/>
    <n v="1"/>
    <n v="8"/>
    <x v="1"/>
    <n v="40"/>
    <n v="3.75"/>
    <s v="Coffee"/>
    <x v="5"/>
    <s v="Cappuccino"/>
    <x v="10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x v="2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x v="17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x v="15"/>
    <s v="June"/>
    <x v="6"/>
    <x v="3"/>
  </r>
  <r>
    <n v="125013"/>
    <x v="160"/>
    <d v="1899-12-30T10:09:38"/>
    <n v="1"/>
    <n v="5"/>
    <x v="0"/>
    <n v="33"/>
    <n v="3.5"/>
    <s v="Coffee"/>
    <x v="0"/>
    <s v="Ethiopia Lg"/>
    <x v="15"/>
    <s v="June"/>
    <x v="6"/>
    <x v="3"/>
  </r>
  <r>
    <n v="125014"/>
    <x v="160"/>
    <d v="1899-12-30T10:09:38"/>
    <n v="1"/>
    <n v="5"/>
    <x v="0"/>
    <n v="75"/>
    <n v="3.5"/>
    <s v="Bakery"/>
    <x v="10"/>
    <s v="Croissant"/>
    <x v="1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x v="20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x v="10"/>
    <s v="June"/>
    <x v="6"/>
    <x v="3"/>
  </r>
  <r>
    <n v="125017"/>
    <x v="160"/>
    <d v="1899-12-30T10:10:47"/>
    <n v="2"/>
    <n v="8"/>
    <x v="1"/>
    <n v="32"/>
    <n v="3"/>
    <s v="Coffee"/>
    <x v="0"/>
    <s v="Ethiopia Rg"/>
    <x v="0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x v="16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x v="18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x v="12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x v="6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x v="2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x v="10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x v="25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x v="18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x v="9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x v="9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x v="20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x v="11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x v="10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x v="13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x v="6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x v="26"/>
    <s v="June"/>
    <x v="6"/>
    <x v="3"/>
  </r>
  <r>
    <n v="125034"/>
    <x v="160"/>
    <d v="1899-12-30T10:16:30"/>
    <n v="1"/>
    <n v="8"/>
    <x v="1"/>
    <n v="39"/>
    <n v="4.25"/>
    <s v="Coffee"/>
    <x v="5"/>
    <s v="Latte Rg"/>
    <x v="6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x v="2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x v="1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x v="11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x v="17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x v="19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x v="14"/>
    <s v="June"/>
    <x v="6"/>
    <x v="3"/>
  </r>
  <r>
    <n v="125041"/>
    <x v="160"/>
    <d v="1899-12-30T10:17:56"/>
    <n v="1"/>
    <n v="8"/>
    <x v="1"/>
    <n v="26"/>
    <n v="3"/>
    <s v="Coffee"/>
    <x v="11"/>
    <s v="Brazilian Rg"/>
    <x v="4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x v="17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x v="17"/>
    <s v="June"/>
    <x v="6"/>
    <x v="3"/>
  </r>
  <r>
    <n v="125044"/>
    <x v="160"/>
    <d v="1899-12-30T10:18:24"/>
    <n v="1"/>
    <n v="8"/>
    <x v="1"/>
    <n v="42"/>
    <n v="2.5"/>
    <s v="Tea"/>
    <x v="8"/>
    <s v="Lemon Grass Rg"/>
    <x v="11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x v="15"/>
    <s v="June"/>
    <x v="6"/>
    <x v="3"/>
  </r>
  <r>
    <n v="125046"/>
    <x v="160"/>
    <d v="1899-12-30T10:19:08"/>
    <n v="2"/>
    <n v="8"/>
    <x v="1"/>
    <n v="43"/>
    <n v="3"/>
    <s v="Tea"/>
    <x v="8"/>
    <s v="Lemon Grass Lg"/>
    <x v="0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x v="16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x v="0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x v="1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x v="3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x v="0"/>
    <s v="June"/>
    <x v="6"/>
    <x v="3"/>
  </r>
  <r>
    <n v="125052"/>
    <x v="160"/>
    <d v="1899-12-30T10:23:45"/>
    <n v="2"/>
    <n v="5"/>
    <x v="0"/>
    <n v="42"/>
    <n v="2.5"/>
    <s v="Tea"/>
    <x v="8"/>
    <s v="Lemon Grass Rg"/>
    <x v="17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x v="38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x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x v="4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x v="13"/>
    <s v="June"/>
    <x v="6"/>
    <x v="3"/>
  </r>
  <r>
    <n v="125057"/>
    <x v="160"/>
    <d v="1899-12-30T10:25:07"/>
    <n v="2"/>
    <n v="3"/>
    <x v="2"/>
    <n v="43"/>
    <n v="3"/>
    <s v="Tea"/>
    <x v="8"/>
    <s v="Lemon Grass Lg"/>
    <x v="0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x v="21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x v="28"/>
    <s v="June"/>
    <x v="6"/>
    <x v="3"/>
  </r>
  <r>
    <n v="125060"/>
    <x v="160"/>
    <d v="1899-12-30T10:27:23"/>
    <n v="2"/>
    <n v="3"/>
    <x v="2"/>
    <n v="45"/>
    <n v="3"/>
    <s v="Tea"/>
    <x v="8"/>
    <s v="Peppermint Lg"/>
    <x v="0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x v="18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x v="11"/>
    <s v="June"/>
    <x v="6"/>
    <x v="3"/>
  </r>
  <r>
    <n v="125063"/>
    <x v="160"/>
    <d v="1899-12-30T10:28:07"/>
    <n v="1"/>
    <n v="3"/>
    <x v="2"/>
    <n v="75"/>
    <n v="3.5"/>
    <s v="Bakery"/>
    <x v="10"/>
    <s v="Croissant"/>
    <x v="1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x v="9"/>
    <s v="June"/>
    <x v="6"/>
    <x v="3"/>
  </r>
  <r>
    <n v="125065"/>
    <x v="160"/>
    <d v="1899-12-30T10:28:24"/>
    <n v="1"/>
    <n v="8"/>
    <x v="1"/>
    <n v="37"/>
    <n v="3"/>
    <s v="Coffee"/>
    <x v="5"/>
    <s v="Espresso shot"/>
    <x v="4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x v="26"/>
    <s v="June"/>
    <x v="6"/>
    <x v="3"/>
  </r>
  <r>
    <n v="125067"/>
    <x v="160"/>
    <d v="1899-12-30T10:28:43"/>
    <n v="1"/>
    <n v="3"/>
    <x v="2"/>
    <n v="50"/>
    <n v="2.5"/>
    <s v="Tea"/>
    <x v="6"/>
    <s v="Earl Grey Rg"/>
    <x v="11"/>
    <s v="June"/>
    <x v="6"/>
    <x v="3"/>
  </r>
  <r>
    <n v="125068"/>
    <x v="160"/>
    <d v="1899-12-30T10:29:37"/>
    <n v="1"/>
    <n v="3"/>
    <x v="2"/>
    <n v="39"/>
    <n v="4.25"/>
    <s v="Coffee"/>
    <x v="5"/>
    <s v="Latte Rg"/>
    <x v="6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x v="26"/>
    <s v="June"/>
    <x v="6"/>
    <x v="3"/>
  </r>
  <r>
    <n v="125070"/>
    <x v="160"/>
    <d v="1899-12-30T10:30:00"/>
    <n v="1"/>
    <n v="3"/>
    <x v="2"/>
    <n v="42"/>
    <n v="2.5"/>
    <s v="Tea"/>
    <x v="8"/>
    <s v="Lemon Grass Rg"/>
    <x v="11"/>
    <s v="June"/>
    <x v="6"/>
    <x v="3"/>
  </r>
  <r>
    <n v="125071"/>
    <x v="160"/>
    <d v="1899-12-30T10:30:01"/>
    <n v="2"/>
    <n v="8"/>
    <x v="1"/>
    <n v="32"/>
    <n v="3"/>
    <s v="Coffee"/>
    <x v="0"/>
    <s v="Ethiopia Rg"/>
    <x v="0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x v="4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x v="17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x v="1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x v="21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x v="26"/>
    <s v="June"/>
    <x v="6"/>
    <x v="3"/>
  </r>
  <r>
    <n v="125077"/>
    <x v="160"/>
    <d v="1899-12-30T10:32:57"/>
    <n v="1"/>
    <n v="5"/>
    <x v="0"/>
    <n v="50"/>
    <n v="2.5"/>
    <s v="Tea"/>
    <x v="6"/>
    <s v="Earl Grey Rg"/>
    <x v="11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x v="0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x v="18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x v="12"/>
    <s v="June"/>
    <x v="6"/>
    <x v="3"/>
  </r>
  <r>
    <n v="125081"/>
    <x v="160"/>
    <d v="1899-12-30T10:34:15"/>
    <n v="2"/>
    <n v="8"/>
    <x v="1"/>
    <n v="26"/>
    <n v="3"/>
    <s v="Coffee"/>
    <x v="11"/>
    <s v="Brazilian Rg"/>
    <x v="0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x v="31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x v="4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x v="1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x v="2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x v="0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x v="4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x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x v="21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x v="2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x v="23"/>
    <s v="June"/>
    <x v="6"/>
    <x v="3"/>
  </r>
  <r>
    <n v="125092"/>
    <x v="160"/>
    <d v="1899-12-30T10:38:52"/>
    <n v="2"/>
    <n v="5"/>
    <x v="0"/>
    <n v="44"/>
    <n v="2.5"/>
    <s v="Tea"/>
    <x v="8"/>
    <s v="Peppermint Rg"/>
    <x v="17"/>
    <s v="June"/>
    <x v="6"/>
    <x v="3"/>
  </r>
  <r>
    <n v="125093"/>
    <x v="160"/>
    <d v="1899-12-30T10:39:11"/>
    <n v="2"/>
    <n v="3"/>
    <x v="2"/>
    <n v="26"/>
    <n v="3"/>
    <s v="Coffee"/>
    <x v="11"/>
    <s v="Brazilian Rg"/>
    <x v="0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x v="22"/>
    <s v="June"/>
    <x v="6"/>
    <x v="3"/>
  </r>
  <r>
    <n v="125095"/>
    <x v="160"/>
    <d v="1899-12-30T10:39:49"/>
    <n v="2"/>
    <n v="8"/>
    <x v="1"/>
    <n v="40"/>
    <n v="3.75"/>
    <s v="Coffee"/>
    <x v="5"/>
    <s v="Cappuccino"/>
    <x v="16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x v="26"/>
    <s v="June"/>
    <x v="6"/>
    <x v="3"/>
  </r>
  <r>
    <n v="125097"/>
    <x v="160"/>
    <d v="1899-12-30T10:39:49"/>
    <n v="1"/>
    <n v="8"/>
    <x v="1"/>
    <n v="75"/>
    <n v="3.5"/>
    <s v="Bakery"/>
    <x v="10"/>
    <s v="Croissant"/>
    <x v="1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x v="11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x v="6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x v="2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x v="13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x v="11"/>
    <s v="June"/>
    <x v="6"/>
    <x v="3"/>
  </r>
  <r>
    <n v="125103"/>
    <x v="160"/>
    <d v="1899-12-30T10:42:58"/>
    <n v="1"/>
    <n v="3"/>
    <x v="2"/>
    <n v="75"/>
    <n v="3.5"/>
    <s v="Bakery"/>
    <x v="10"/>
    <s v="Croissant"/>
    <x v="1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x v="0"/>
    <s v="June"/>
    <x v="6"/>
    <x v="3"/>
  </r>
  <r>
    <n v="125105"/>
    <x v="160"/>
    <d v="1899-12-30T10:43:25"/>
    <n v="2"/>
    <n v="5"/>
    <x v="0"/>
    <n v="50"/>
    <n v="2.5"/>
    <s v="Tea"/>
    <x v="6"/>
    <s v="Earl Grey Rg"/>
    <x v="17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x v="15"/>
    <s v="June"/>
    <x v="6"/>
    <x v="3"/>
  </r>
  <r>
    <n v="125107"/>
    <x v="160"/>
    <d v="1899-12-30T10:44:25"/>
    <n v="2"/>
    <n v="5"/>
    <x v="0"/>
    <n v="32"/>
    <n v="3"/>
    <s v="Coffee"/>
    <x v="0"/>
    <s v="Ethiopia Rg"/>
    <x v="0"/>
    <s v="June"/>
    <x v="6"/>
    <x v="3"/>
  </r>
  <r>
    <n v="125108"/>
    <x v="160"/>
    <d v="1899-12-30T10:45:10"/>
    <n v="1"/>
    <n v="3"/>
    <x v="2"/>
    <n v="26"/>
    <n v="3"/>
    <s v="Coffee"/>
    <x v="11"/>
    <s v="Brazilian Rg"/>
    <x v="4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x v="4"/>
    <s v="June"/>
    <x v="6"/>
    <x v="3"/>
  </r>
  <r>
    <n v="125110"/>
    <x v="160"/>
    <d v="1899-12-30T10:45:57"/>
    <n v="2"/>
    <n v="8"/>
    <x v="1"/>
    <n v="38"/>
    <n v="3.75"/>
    <s v="Coffee"/>
    <x v="5"/>
    <s v="Latte"/>
    <x v="16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x v="2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x v="10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x v="5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x v="0"/>
    <s v="June"/>
    <x v="6"/>
    <x v="3"/>
  </r>
  <r>
    <n v="125115"/>
    <x v="160"/>
    <d v="1899-12-30T10:47:03"/>
    <n v="1"/>
    <n v="8"/>
    <x v="1"/>
    <n v="44"/>
    <n v="2.5"/>
    <s v="Tea"/>
    <x v="8"/>
    <s v="Peppermint Rg"/>
    <x v="11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x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x v="11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x v="4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x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x v="0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x v="14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x v="34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x v="23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x v="14"/>
    <s v="June"/>
    <x v="6"/>
    <x v="3"/>
  </r>
  <r>
    <n v="125125"/>
    <x v="160"/>
    <d v="1899-12-30T10:54:26"/>
    <n v="2"/>
    <n v="3"/>
    <x v="2"/>
    <n v="32"/>
    <n v="3"/>
    <s v="Coffee"/>
    <x v="0"/>
    <s v="Ethiopia Rg"/>
    <x v="0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x v="10"/>
    <s v="June"/>
    <x v="6"/>
    <x v="3"/>
  </r>
  <r>
    <n v="125127"/>
    <x v="160"/>
    <d v="1899-12-30T10:56:44"/>
    <n v="2"/>
    <n v="3"/>
    <x v="2"/>
    <n v="39"/>
    <n v="4.25"/>
    <s v="Coffee"/>
    <x v="5"/>
    <s v="Latte Rg"/>
    <x v="21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x v="2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x v="18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x v="16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x v="22"/>
    <s v="June"/>
    <x v="6"/>
    <x v="3"/>
  </r>
  <r>
    <n v="125132"/>
    <x v="160"/>
    <d v="1899-12-30T10:57:24"/>
    <n v="2"/>
    <n v="3"/>
    <x v="2"/>
    <n v="40"/>
    <n v="3.75"/>
    <s v="Coffee"/>
    <x v="5"/>
    <s v="Cappuccino"/>
    <x v="16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x v="2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x v="1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x v="0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x v="17"/>
    <s v="June"/>
    <x v="6"/>
    <x v="3"/>
  </r>
  <r>
    <n v="125137"/>
    <x v="160"/>
    <d v="1899-12-30T10:58:42"/>
    <n v="1"/>
    <n v="8"/>
    <x v="1"/>
    <n v="51"/>
    <n v="3"/>
    <s v="Tea"/>
    <x v="6"/>
    <s v="Earl Grey Lg"/>
    <x v="4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x v="23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x v="12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x v="10"/>
    <s v="June"/>
    <x v="6"/>
    <x v="3"/>
  </r>
  <r>
    <n v="125141"/>
    <x v="160"/>
    <d v="1899-12-30T10:59:43"/>
    <n v="1"/>
    <n v="8"/>
    <x v="1"/>
    <n v="26"/>
    <n v="3"/>
    <s v="Coffee"/>
    <x v="11"/>
    <s v="Brazilian Rg"/>
    <x v="4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x v="17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x v="0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x v="14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x v="17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x v="0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x v="17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x v="10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x v="24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x v="39"/>
    <s v="June"/>
    <x v="6"/>
    <x v="4"/>
  </r>
  <r>
    <n v="125151"/>
    <x v="160"/>
    <d v="1899-12-30T11:09:14"/>
    <n v="2"/>
    <n v="8"/>
    <x v="1"/>
    <n v="51"/>
    <n v="3"/>
    <s v="Tea"/>
    <x v="6"/>
    <s v="Earl Grey Lg"/>
    <x v="0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x v="0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x v="11"/>
    <s v="June"/>
    <x v="6"/>
    <x v="4"/>
  </r>
  <r>
    <n v="125154"/>
    <x v="160"/>
    <d v="1899-12-30T11:12:31"/>
    <n v="1"/>
    <n v="3"/>
    <x v="2"/>
    <n v="42"/>
    <n v="2.5"/>
    <s v="Tea"/>
    <x v="8"/>
    <s v="Lemon Grass Rg"/>
    <x v="11"/>
    <s v="June"/>
    <x v="6"/>
    <x v="4"/>
  </r>
  <r>
    <n v="125155"/>
    <x v="160"/>
    <d v="1899-12-30T11:12:52"/>
    <n v="2"/>
    <n v="5"/>
    <x v="0"/>
    <n v="33"/>
    <n v="3.5"/>
    <s v="Coffee"/>
    <x v="0"/>
    <s v="Ethiopia Lg"/>
    <x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x v="1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x v="16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x v="6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x v="2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x v="16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x v="3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x v="16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x v="4"/>
    <s v="June"/>
    <x v="6"/>
    <x v="4"/>
  </r>
  <r>
    <n v="125164"/>
    <x v="160"/>
    <d v="1899-12-30T11:16:42"/>
    <n v="1"/>
    <n v="5"/>
    <x v="0"/>
    <n v="77"/>
    <n v="3"/>
    <s v="Bakery"/>
    <x v="4"/>
    <s v="Oatmeal Scone"/>
    <x v="4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x v="11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x v="33"/>
    <s v="June"/>
    <x v="6"/>
    <x v="4"/>
  </r>
  <r>
    <n v="125167"/>
    <x v="160"/>
    <d v="1899-12-30T11:18:45"/>
    <n v="1"/>
    <n v="5"/>
    <x v="0"/>
    <n v="26"/>
    <n v="3"/>
    <s v="Coffee"/>
    <x v="11"/>
    <s v="Brazilian Rg"/>
    <x v="4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x v="10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x v="17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x v="14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x v="4"/>
    <s v="June"/>
    <x v="6"/>
    <x v="4"/>
  </r>
  <r>
    <n v="125172"/>
    <x v="160"/>
    <d v="1899-12-30T11:19:55"/>
    <n v="2"/>
    <n v="3"/>
    <x v="2"/>
    <n v="38"/>
    <n v="3.75"/>
    <s v="Coffee"/>
    <x v="5"/>
    <s v="Latte"/>
    <x v="16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x v="26"/>
    <s v="June"/>
    <x v="6"/>
    <x v="4"/>
  </r>
  <r>
    <n v="125174"/>
    <x v="160"/>
    <d v="1899-12-30T11:20:17"/>
    <n v="2"/>
    <n v="5"/>
    <x v="0"/>
    <n v="39"/>
    <n v="4.25"/>
    <s v="Coffee"/>
    <x v="5"/>
    <s v="Latte Rg"/>
    <x v="21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x v="2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x v="19"/>
    <s v="June"/>
    <x v="6"/>
    <x v="4"/>
  </r>
  <r>
    <n v="125177"/>
    <x v="160"/>
    <d v="1899-12-30T11:21:51"/>
    <n v="2"/>
    <n v="8"/>
    <x v="1"/>
    <n v="33"/>
    <n v="3.5"/>
    <s v="Coffee"/>
    <x v="0"/>
    <s v="Ethiopia Lg"/>
    <x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x v="6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x v="2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x v="17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x v="10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x v="10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x v="21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x v="2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x v="19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x v="14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x v="2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x v="15"/>
    <s v="June"/>
    <x v="6"/>
    <x v="4"/>
  </r>
  <r>
    <n v="125189"/>
    <x v="160"/>
    <d v="1899-12-30T11:32:06"/>
    <n v="1"/>
    <n v="8"/>
    <x v="1"/>
    <n v="75"/>
    <n v="3.5"/>
    <s v="Bakery"/>
    <x v="10"/>
    <s v="Croissant"/>
    <x v="1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x v="27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x v="17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x v="5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x v="11"/>
    <s v="June"/>
    <x v="6"/>
    <x v="4"/>
  </r>
  <r>
    <n v="125194"/>
    <x v="160"/>
    <d v="1899-12-30T11:40:34"/>
    <n v="2"/>
    <n v="5"/>
    <x v="0"/>
    <n v="50"/>
    <n v="2.5"/>
    <s v="Tea"/>
    <x v="6"/>
    <s v="Earl Grey Rg"/>
    <x v="17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x v="22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x v="1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x v="11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x v="17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x v="23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x v="18"/>
    <s v="June"/>
    <x v="6"/>
    <x v="4"/>
  </r>
  <r>
    <n v="125201"/>
    <x v="160"/>
    <d v="1899-12-30T11:55:17"/>
    <n v="2"/>
    <n v="5"/>
    <x v="0"/>
    <n v="32"/>
    <n v="3"/>
    <s v="Coffee"/>
    <x v="0"/>
    <s v="Ethiopia Rg"/>
    <x v="0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x v="1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x v="33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x v="0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x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x v="10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x v="5"/>
    <s v="June"/>
    <x v="6"/>
    <x v="5"/>
  </r>
  <r>
    <n v="125208"/>
    <x v="160"/>
    <d v="1899-12-30T12:04:29"/>
    <n v="1"/>
    <n v="5"/>
    <x v="0"/>
    <n v="39"/>
    <n v="4.25"/>
    <s v="Coffee"/>
    <x v="5"/>
    <s v="Latte Rg"/>
    <x v="6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x v="28"/>
    <s v="June"/>
    <x v="6"/>
    <x v="5"/>
  </r>
  <r>
    <n v="125210"/>
    <x v="160"/>
    <d v="1899-12-30T12:05:42"/>
    <n v="1"/>
    <n v="3"/>
    <x v="2"/>
    <n v="51"/>
    <n v="3"/>
    <s v="Tea"/>
    <x v="6"/>
    <s v="Earl Grey Lg"/>
    <x v="4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x v="0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x v="6"/>
    <s v="June"/>
    <x v="6"/>
    <x v="5"/>
  </r>
  <r>
    <n v="125213"/>
    <x v="160"/>
    <d v="1899-12-30T12:09:32"/>
    <n v="2"/>
    <n v="3"/>
    <x v="2"/>
    <n v="43"/>
    <n v="3"/>
    <s v="Tea"/>
    <x v="8"/>
    <s v="Lemon Grass Lg"/>
    <x v="0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x v="10"/>
    <s v="June"/>
    <x v="6"/>
    <x v="5"/>
  </r>
  <r>
    <n v="125215"/>
    <x v="160"/>
    <d v="1899-12-30T12:11:13"/>
    <n v="2"/>
    <n v="5"/>
    <x v="0"/>
    <n v="38"/>
    <n v="3.75"/>
    <s v="Coffee"/>
    <x v="5"/>
    <s v="Latte"/>
    <x v="16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x v="2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x v="14"/>
    <s v="June"/>
    <x v="6"/>
    <x v="5"/>
  </r>
  <r>
    <n v="125218"/>
    <x v="160"/>
    <d v="1899-12-30T12:13:44"/>
    <n v="2"/>
    <n v="8"/>
    <x v="1"/>
    <n v="44"/>
    <n v="2.5"/>
    <s v="Tea"/>
    <x v="8"/>
    <s v="Peppermint Rg"/>
    <x v="17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x v="11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x v="22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x v="21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x v="2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x v="27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x v="20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x v="17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x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x v="5"/>
    <s v="June"/>
    <x v="6"/>
    <x v="5"/>
  </r>
  <r>
    <n v="125228"/>
    <x v="160"/>
    <d v="1899-12-30T12:18:01"/>
    <n v="2"/>
    <n v="8"/>
    <x v="1"/>
    <n v="39"/>
    <n v="4.25"/>
    <s v="Coffee"/>
    <x v="5"/>
    <s v="Latte Rg"/>
    <x v="21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x v="4"/>
    <s v="June"/>
    <x v="6"/>
    <x v="5"/>
  </r>
  <r>
    <n v="125230"/>
    <x v="160"/>
    <d v="1899-12-30T12:24:33"/>
    <n v="2"/>
    <n v="3"/>
    <x v="2"/>
    <n v="39"/>
    <n v="4.25"/>
    <s v="Coffee"/>
    <x v="5"/>
    <s v="Latte Rg"/>
    <x v="21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x v="2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x v="11"/>
    <s v="June"/>
    <x v="6"/>
    <x v="5"/>
  </r>
  <r>
    <n v="125233"/>
    <x v="160"/>
    <d v="1899-12-30T12:30:00"/>
    <n v="2"/>
    <n v="5"/>
    <x v="0"/>
    <n v="42"/>
    <n v="2.5"/>
    <s v="Tea"/>
    <x v="8"/>
    <s v="Lemon Grass Rg"/>
    <x v="17"/>
    <s v="June"/>
    <x v="6"/>
    <x v="5"/>
  </r>
  <r>
    <n v="125234"/>
    <x v="160"/>
    <d v="1899-12-30T12:30:49"/>
    <n v="2"/>
    <n v="5"/>
    <x v="0"/>
    <n v="50"/>
    <n v="2.5"/>
    <s v="Tea"/>
    <x v="6"/>
    <s v="Earl Grey Rg"/>
    <x v="17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x v="10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x v="1"/>
    <s v="June"/>
    <x v="6"/>
    <x v="5"/>
  </r>
  <r>
    <n v="125237"/>
    <x v="160"/>
    <d v="1899-12-30T12:32:10"/>
    <n v="1"/>
    <n v="8"/>
    <x v="1"/>
    <n v="45"/>
    <n v="3"/>
    <s v="Tea"/>
    <x v="8"/>
    <s v="Peppermint Lg"/>
    <x v="4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x v="24"/>
    <s v="June"/>
    <x v="6"/>
    <x v="5"/>
  </r>
  <r>
    <n v="125239"/>
    <x v="160"/>
    <d v="1899-12-30T12:36:37"/>
    <n v="1"/>
    <n v="8"/>
    <x v="1"/>
    <n v="33"/>
    <n v="3.5"/>
    <s v="Coffee"/>
    <x v="0"/>
    <s v="Ethiopia Lg"/>
    <x v="15"/>
    <s v="June"/>
    <x v="6"/>
    <x v="5"/>
  </r>
  <r>
    <n v="125240"/>
    <x v="160"/>
    <d v="1899-12-30T12:37:38"/>
    <n v="2"/>
    <n v="3"/>
    <x v="2"/>
    <n v="32"/>
    <n v="3"/>
    <s v="Coffee"/>
    <x v="0"/>
    <s v="Ethiopia Rg"/>
    <x v="0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x v="4"/>
    <s v="June"/>
    <x v="6"/>
    <x v="5"/>
  </r>
  <r>
    <n v="125242"/>
    <x v="160"/>
    <d v="1899-12-30T12:39:40"/>
    <n v="1"/>
    <n v="5"/>
    <x v="0"/>
    <n v="39"/>
    <n v="4.25"/>
    <s v="Coffee"/>
    <x v="5"/>
    <s v="Latte Rg"/>
    <x v="6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x v="26"/>
    <s v="June"/>
    <x v="6"/>
    <x v="5"/>
  </r>
  <r>
    <n v="125244"/>
    <x v="160"/>
    <d v="1899-12-30T12:40:10"/>
    <n v="2"/>
    <n v="3"/>
    <x v="2"/>
    <n v="32"/>
    <n v="3"/>
    <s v="Coffee"/>
    <x v="0"/>
    <s v="Ethiopia Rg"/>
    <x v="0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x v="14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x v="3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x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x v="4"/>
    <s v="June"/>
    <x v="6"/>
    <x v="5"/>
  </r>
  <r>
    <n v="125249"/>
    <x v="160"/>
    <d v="1899-12-30T12:45:47"/>
    <n v="1"/>
    <n v="5"/>
    <x v="0"/>
    <n v="32"/>
    <n v="3"/>
    <s v="Coffee"/>
    <x v="0"/>
    <s v="Ethiopia Rg"/>
    <x v="4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x v="34"/>
    <s v="June"/>
    <x v="6"/>
    <x v="5"/>
  </r>
  <r>
    <n v="125251"/>
    <x v="160"/>
    <d v="1899-12-30T12:48:56"/>
    <n v="2"/>
    <n v="5"/>
    <x v="0"/>
    <n v="44"/>
    <n v="2.5"/>
    <s v="Tea"/>
    <x v="8"/>
    <s v="Peppermint Rg"/>
    <x v="17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x v="1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x v="0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x v="5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x v="3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x v="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x v="19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x v="9"/>
    <s v="June"/>
    <x v="6"/>
    <x v="6"/>
  </r>
  <r>
    <n v="125259"/>
    <x v="160"/>
    <d v="1899-12-30T13:05:51"/>
    <n v="2"/>
    <n v="5"/>
    <x v="0"/>
    <n v="50"/>
    <n v="2.5"/>
    <s v="Tea"/>
    <x v="6"/>
    <s v="Earl Grey Rg"/>
    <x v="17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x v="4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x v="1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x v="11"/>
    <s v="June"/>
    <x v="6"/>
    <x v="6"/>
  </r>
  <r>
    <n v="125263"/>
    <x v="160"/>
    <d v="1899-12-30T13:15:28"/>
    <n v="1"/>
    <n v="8"/>
    <x v="1"/>
    <n v="39"/>
    <n v="4.25"/>
    <s v="Coffee"/>
    <x v="5"/>
    <s v="Latte Rg"/>
    <x v="6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x v="2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x v="2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x v="1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x v="2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x v="0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x v="10"/>
    <s v="June"/>
    <x v="6"/>
    <x v="6"/>
  </r>
  <r>
    <n v="125270"/>
    <x v="160"/>
    <d v="1899-12-30T13:21:56"/>
    <n v="2"/>
    <n v="8"/>
    <x v="1"/>
    <n v="39"/>
    <n v="4.25"/>
    <s v="Coffee"/>
    <x v="5"/>
    <s v="Latte Rg"/>
    <x v="21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x v="11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x v="11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x v="23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x v="18"/>
    <s v="June"/>
    <x v="6"/>
    <x v="6"/>
  </r>
  <r>
    <n v="125275"/>
    <x v="160"/>
    <d v="1899-12-30T13:32:21"/>
    <n v="2"/>
    <n v="5"/>
    <x v="0"/>
    <n v="33"/>
    <n v="3.5"/>
    <s v="Coffee"/>
    <x v="0"/>
    <s v="Ethiopia Lg"/>
    <x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x v="17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x v="4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x v="1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x v="4"/>
    <s v="June"/>
    <x v="6"/>
    <x v="6"/>
  </r>
  <r>
    <n v="125280"/>
    <x v="160"/>
    <d v="1899-12-30T13:35:10"/>
    <n v="1"/>
    <n v="8"/>
    <x v="1"/>
    <n v="37"/>
    <n v="3"/>
    <s v="Coffee"/>
    <x v="5"/>
    <s v="Espresso shot"/>
    <x v="4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x v="2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x v="11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x v="1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x v="11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x v="5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x v="25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x v="23"/>
    <s v="June"/>
    <x v="6"/>
    <x v="6"/>
  </r>
  <r>
    <n v="125288"/>
    <x v="160"/>
    <d v="1899-12-30T13:40:39"/>
    <n v="1"/>
    <n v="3"/>
    <x v="2"/>
    <n v="26"/>
    <n v="3"/>
    <s v="Coffee"/>
    <x v="11"/>
    <s v="Brazilian Rg"/>
    <x v="4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x v="0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x v="12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x v="4"/>
    <s v="June"/>
    <x v="6"/>
    <x v="6"/>
  </r>
  <r>
    <n v="125292"/>
    <x v="160"/>
    <d v="1899-12-30T13:45:08"/>
    <n v="2"/>
    <n v="5"/>
    <x v="0"/>
    <n v="40"/>
    <n v="3.75"/>
    <s v="Coffee"/>
    <x v="5"/>
    <s v="Cappuccino"/>
    <x v="16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x v="2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x v="6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x v="2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x v="4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x v="17"/>
    <s v="June"/>
    <x v="6"/>
    <x v="6"/>
  </r>
  <r>
    <n v="125298"/>
    <x v="160"/>
    <d v="1899-12-30T13:48:07"/>
    <n v="2"/>
    <n v="5"/>
    <x v="0"/>
    <n v="50"/>
    <n v="2.5"/>
    <s v="Tea"/>
    <x v="6"/>
    <s v="Earl Grey Rg"/>
    <x v="17"/>
    <s v="June"/>
    <x v="6"/>
    <x v="6"/>
  </r>
  <r>
    <n v="125299"/>
    <x v="160"/>
    <d v="1899-12-30T13:48:32"/>
    <n v="1"/>
    <n v="8"/>
    <x v="1"/>
    <n v="50"/>
    <n v="2.5"/>
    <s v="Tea"/>
    <x v="6"/>
    <s v="Earl Grey Rg"/>
    <x v="11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x v="3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x v="0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x v="15"/>
    <s v="June"/>
    <x v="6"/>
    <x v="6"/>
  </r>
  <r>
    <n v="125303"/>
    <x v="160"/>
    <d v="1899-12-30T13:50:47"/>
    <n v="2"/>
    <n v="3"/>
    <x v="2"/>
    <n v="37"/>
    <n v="3"/>
    <s v="Coffee"/>
    <x v="5"/>
    <s v="Espresso shot"/>
    <x v="0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x v="26"/>
    <s v="June"/>
    <x v="6"/>
    <x v="6"/>
  </r>
  <r>
    <n v="125305"/>
    <x v="160"/>
    <d v="1899-12-30T13:50:56"/>
    <n v="2"/>
    <n v="3"/>
    <x v="2"/>
    <n v="39"/>
    <n v="4.25"/>
    <s v="Coffee"/>
    <x v="5"/>
    <s v="Latte Rg"/>
    <x v="21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x v="2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x v="25"/>
    <s v="June"/>
    <x v="6"/>
    <x v="6"/>
  </r>
  <r>
    <n v="125308"/>
    <x v="160"/>
    <d v="1899-12-30T13:51:52"/>
    <n v="1"/>
    <n v="8"/>
    <x v="1"/>
    <n v="26"/>
    <n v="3"/>
    <s v="Coffee"/>
    <x v="11"/>
    <s v="Brazilian Rg"/>
    <x v="4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x v="11"/>
    <s v="June"/>
    <x v="6"/>
    <x v="6"/>
  </r>
  <r>
    <n v="125310"/>
    <x v="160"/>
    <d v="1899-12-30T13:53:34"/>
    <n v="2"/>
    <n v="8"/>
    <x v="1"/>
    <n v="51"/>
    <n v="3"/>
    <s v="Tea"/>
    <x v="6"/>
    <s v="Earl Grey Lg"/>
    <x v="0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x v="17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x v="4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x v="3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x v="10"/>
    <s v="June"/>
    <x v="6"/>
    <x v="6"/>
  </r>
  <r>
    <n v="125315"/>
    <x v="160"/>
    <d v="1899-12-30T13:56:59"/>
    <n v="1"/>
    <n v="5"/>
    <x v="0"/>
    <n v="32"/>
    <n v="3"/>
    <s v="Coffee"/>
    <x v="0"/>
    <s v="Ethiopia Rg"/>
    <x v="4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x v="10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x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x v="0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x v="1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x v="19"/>
    <s v="June"/>
    <x v="6"/>
    <x v="7"/>
  </r>
  <r>
    <n v="125321"/>
    <x v="160"/>
    <d v="1899-12-30T14:01:33"/>
    <n v="1"/>
    <n v="8"/>
    <x v="1"/>
    <n v="77"/>
    <n v="3"/>
    <s v="Bakery"/>
    <x v="4"/>
    <s v="Oatmeal Scone"/>
    <x v="4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x v="17"/>
    <s v="June"/>
    <x v="6"/>
    <x v="7"/>
  </r>
  <r>
    <n v="125323"/>
    <x v="160"/>
    <d v="1899-12-30T14:03:04"/>
    <n v="2"/>
    <n v="8"/>
    <x v="1"/>
    <n v="50"/>
    <n v="2.5"/>
    <s v="Tea"/>
    <x v="6"/>
    <s v="Earl Grey Rg"/>
    <x v="17"/>
    <s v="June"/>
    <x v="6"/>
    <x v="7"/>
  </r>
  <r>
    <n v="125324"/>
    <x v="160"/>
    <d v="1899-12-30T14:03:46"/>
    <n v="1"/>
    <n v="3"/>
    <x v="2"/>
    <n v="45"/>
    <n v="3"/>
    <s v="Tea"/>
    <x v="8"/>
    <s v="Peppermint Lg"/>
    <x v="4"/>
    <s v="June"/>
    <x v="6"/>
    <x v="7"/>
  </r>
  <r>
    <n v="125325"/>
    <x v="160"/>
    <d v="1899-12-30T14:04:38"/>
    <n v="1"/>
    <n v="3"/>
    <x v="2"/>
    <n v="37"/>
    <n v="3"/>
    <s v="Coffee"/>
    <x v="5"/>
    <s v="Espresso shot"/>
    <x v="4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x v="2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x v="4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x v="1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x v="15"/>
    <s v="June"/>
    <x v="6"/>
    <x v="7"/>
  </r>
  <r>
    <n v="125330"/>
    <x v="160"/>
    <d v="1899-12-30T14:10:18"/>
    <n v="2"/>
    <n v="5"/>
    <x v="0"/>
    <n v="33"/>
    <n v="3.5"/>
    <s v="Coffee"/>
    <x v="0"/>
    <s v="Ethiopia Lg"/>
    <x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x v="0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x v="17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x v="5"/>
    <s v="June"/>
    <x v="6"/>
    <x v="7"/>
  </r>
  <r>
    <n v="125334"/>
    <x v="160"/>
    <d v="1899-12-30T14:19:01"/>
    <n v="1"/>
    <n v="3"/>
    <x v="2"/>
    <n v="37"/>
    <n v="3"/>
    <s v="Coffee"/>
    <x v="5"/>
    <s v="Espresso shot"/>
    <x v="4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x v="2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x v="33"/>
    <s v="June"/>
    <x v="6"/>
    <x v="7"/>
  </r>
  <r>
    <n v="125337"/>
    <x v="160"/>
    <d v="1899-12-30T14:20:22"/>
    <n v="2"/>
    <n v="5"/>
    <x v="0"/>
    <n v="32"/>
    <n v="3"/>
    <s v="Coffee"/>
    <x v="0"/>
    <s v="Ethiopia Rg"/>
    <x v="0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x v="10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x v="3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x v="0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x v="4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x v="10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x v="1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x v="21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x v="2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x v="25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x v="23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x v="17"/>
    <s v="June"/>
    <x v="6"/>
    <x v="7"/>
  </r>
  <r>
    <n v="125349"/>
    <x v="160"/>
    <d v="1899-12-30T14:35:12"/>
    <n v="1"/>
    <n v="3"/>
    <x v="2"/>
    <n v="39"/>
    <n v="4.25"/>
    <s v="Coffee"/>
    <x v="5"/>
    <s v="Latte Rg"/>
    <x v="6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x v="2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x v="16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x v="1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x v="20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x v="21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x v="26"/>
    <s v="June"/>
    <x v="6"/>
    <x v="7"/>
  </r>
  <r>
    <n v="125356"/>
    <x v="160"/>
    <d v="1899-12-30T14:39:34"/>
    <n v="2"/>
    <n v="8"/>
    <x v="1"/>
    <n v="43"/>
    <n v="3"/>
    <s v="Tea"/>
    <x v="8"/>
    <s v="Lemon Grass Lg"/>
    <x v="0"/>
    <s v="June"/>
    <x v="6"/>
    <x v="7"/>
  </r>
  <r>
    <n v="125357"/>
    <x v="160"/>
    <d v="1899-12-30T14:41:40"/>
    <n v="2"/>
    <n v="5"/>
    <x v="0"/>
    <n v="43"/>
    <n v="3"/>
    <s v="Tea"/>
    <x v="8"/>
    <s v="Lemon Grass Lg"/>
    <x v="0"/>
    <s v="June"/>
    <x v="6"/>
    <x v="7"/>
  </r>
  <r>
    <n v="125358"/>
    <x v="160"/>
    <d v="1899-12-30T14:43:54"/>
    <n v="1"/>
    <n v="5"/>
    <x v="0"/>
    <n v="44"/>
    <n v="2.5"/>
    <s v="Tea"/>
    <x v="8"/>
    <s v="Peppermint Rg"/>
    <x v="11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x v="19"/>
    <s v="June"/>
    <x v="6"/>
    <x v="7"/>
  </r>
  <r>
    <n v="125360"/>
    <x v="160"/>
    <d v="1899-12-30T14:46:18"/>
    <n v="2"/>
    <n v="5"/>
    <x v="0"/>
    <n v="38"/>
    <n v="3.75"/>
    <s v="Coffee"/>
    <x v="5"/>
    <s v="Latte"/>
    <x v="16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x v="2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x v="20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x v="19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x v="1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x v="33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x v="19"/>
    <s v="June"/>
    <x v="6"/>
    <x v="7"/>
  </r>
  <r>
    <n v="125367"/>
    <x v="160"/>
    <d v="1899-12-30T14:51:15"/>
    <n v="1"/>
    <n v="5"/>
    <x v="0"/>
    <n v="75"/>
    <n v="3.5"/>
    <s v="Bakery"/>
    <x v="10"/>
    <s v="Croissant"/>
    <x v="1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x v="1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x v="0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x v="2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x v="11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x v="11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x v="11"/>
    <s v="June"/>
    <x v="6"/>
    <x v="7"/>
  </r>
  <r>
    <n v="125374"/>
    <x v="160"/>
    <d v="1899-12-30T14:59:12"/>
    <n v="2"/>
    <n v="8"/>
    <x v="1"/>
    <n v="39"/>
    <n v="4.25"/>
    <s v="Coffee"/>
    <x v="5"/>
    <s v="Latte Rg"/>
    <x v="21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x v="15"/>
    <s v="June"/>
    <x v="6"/>
    <x v="7"/>
  </r>
  <r>
    <n v="125376"/>
    <x v="160"/>
    <d v="1899-12-30T14:59:25"/>
    <n v="1"/>
    <n v="8"/>
    <x v="1"/>
    <n v="32"/>
    <n v="3"/>
    <s v="Coffee"/>
    <x v="0"/>
    <s v="Ethiopia Rg"/>
    <x v="4"/>
    <s v="June"/>
    <x v="6"/>
    <x v="7"/>
  </r>
  <r>
    <n v="125377"/>
    <x v="160"/>
    <d v="1899-12-30T15:00:53"/>
    <n v="1"/>
    <n v="8"/>
    <x v="1"/>
    <n v="42"/>
    <n v="2.5"/>
    <s v="Tea"/>
    <x v="8"/>
    <s v="Lemon Grass Rg"/>
    <x v="11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x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x v="1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x v="22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x v="16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x v="10"/>
    <s v="June"/>
    <x v="6"/>
    <x v="8"/>
  </r>
  <r>
    <n v="125383"/>
    <x v="160"/>
    <d v="1899-12-30T15:07:17"/>
    <n v="1"/>
    <n v="8"/>
    <x v="1"/>
    <n v="37"/>
    <n v="3"/>
    <s v="Coffee"/>
    <x v="5"/>
    <s v="Espresso shot"/>
    <x v="4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x v="2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x v="0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x v="14"/>
    <s v="June"/>
    <x v="6"/>
    <x v="8"/>
  </r>
  <r>
    <n v="125387"/>
    <x v="160"/>
    <d v="1899-12-30T15:14:40"/>
    <n v="2"/>
    <n v="8"/>
    <x v="1"/>
    <n v="42"/>
    <n v="2.5"/>
    <s v="Tea"/>
    <x v="8"/>
    <s v="Lemon Grass Rg"/>
    <x v="17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x v="1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x v="0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x v="17"/>
    <s v="June"/>
    <x v="6"/>
    <x v="8"/>
  </r>
  <r>
    <n v="125391"/>
    <x v="160"/>
    <d v="1899-12-30T15:23:01"/>
    <n v="2"/>
    <n v="3"/>
    <x v="2"/>
    <n v="40"/>
    <n v="3.75"/>
    <s v="Coffee"/>
    <x v="5"/>
    <s v="Cappuccino"/>
    <x v="16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x v="2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x v="11"/>
    <s v="June"/>
    <x v="6"/>
    <x v="8"/>
  </r>
  <r>
    <n v="125394"/>
    <x v="160"/>
    <d v="1899-12-30T15:25:44"/>
    <n v="2"/>
    <n v="8"/>
    <x v="1"/>
    <n v="32"/>
    <n v="3"/>
    <s v="Coffee"/>
    <x v="0"/>
    <s v="Ethiopia Rg"/>
    <x v="0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x v="14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x v="19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x v="10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x v="17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x v="18"/>
    <s v="June"/>
    <x v="6"/>
    <x v="8"/>
  </r>
  <r>
    <n v="125400"/>
    <x v="160"/>
    <d v="1899-12-30T15:27:16"/>
    <n v="1"/>
    <n v="5"/>
    <x v="0"/>
    <n v="37"/>
    <n v="3"/>
    <s v="Coffee"/>
    <x v="5"/>
    <s v="Espresso shot"/>
    <x v="4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x v="2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x v="3"/>
    <s v="June"/>
    <x v="6"/>
    <x v="8"/>
  </r>
  <r>
    <n v="125403"/>
    <x v="160"/>
    <d v="1899-12-30T15:29:12"/>
    <n v="2"/>
    <n v="3"/>
    <x v="2"/>
    <n v="38"/>
    <n v="3.75"/>
    <s v="Coffee"/>
    <x v="5"/>
    <s v="Latte"/>
    <x v="16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x v="2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x v="18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x v="14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x v="17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x v="14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x v="24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x v="17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x v="15"/>
    <s v="June"/>
    <x v="6"/>
    <x v="8"/>
  </r>
  <r>
    <n v="125412"/>
    <x v="160"/>
    <d v="1899-12-30T15:40:29"/>
    <n v="1"/>
    <n v="8"/>
    <x v="1"/>
    <n v="33"/>
    <n v="3.5"/>
    <s v="Coffee"/>
    <x v="0"/>
    <s v="Ethiopia Lg"/>
    <x v="1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x v="18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x v="27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x v="23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x v="15"/>
    <s v="June"/>
    <x v="6"/>
    <x v="8"/>
  </r>
  <r>
    <n v="125417"/>
    <x v="160"/>
    <d v="1899-12-30T15:45:08"/>
    <n v="1"/>
    <n v="3"/>
    <x v="2"/>
    <n v="51"/>
    <n v="3"/>
    <s v="Tea"/>
    <x v="6"/>
    <s v="Earl Grey Lg"/>
    <x v="4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x v="0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x v="53"/>
    <s v="June"/>
    <x v="6"/>
    <x v="8"/>
  </r>
  <r>
    <n v="125420"/>
    <x v="160"/>
    <d v="1899-12-30T15:53:38"/>
    <n v="2"/>
    <n v="5"/>
    <x v="0"/>
    <n v="38"/>
    <n v="3.75"/>
    <s v="Coffee"/>
    <x v="5"/>
    <s v="Latte"/>
    <x v="16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x v="2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x v="1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x v="19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x v="10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x v="3"/>
    <s v="June"/>
    <x v="6"/>
    <x v="8"/>
  </r>
  <r>
    <n v="125426"/>
    <x v="160"/>
    <d v="1899-12-30T15:58:13"/>
    <n v="2"/>
    <n v="3"/>
    <x v="2"/>
    <n v="42"/>
    <n v="2.5"/>
    <s v="Tea"/>
    <x v="8"/>
    <s v="Lemon Grass Rg"/>
    <x v="17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x v="1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x v="5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x v="27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x v="5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x v="11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x v="5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x v="18"/>
    <s v="June"/>
    <x v="6"/>
    <x v="9"/>
  </r>
  <r>
    <n v="125434"/>
    <x v="160"/>
    <d v="1899-12-30T16:08:30"/>
    <n v="2"/>
    <n v="3"/>
    <x v="2"/>
    <n v="39"/>
    <n v="4.25"/>
    <s v="Coffee"/>
    <x v="5"/>
    <s v="Latte Rg"/>
    <x v="21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x v="15"/>
    <s v="June"/>
    <x v="6"/>
    <x v="9"/>
  </r>
  <r>
    <n v="125436"/>
    <x v="160"/>
    <d v="1899-12-30T16:10:18"/>
    <n v="1"/>
    <n v="3"/>
    <x v="2"/>
    <n v="42"/>
    <n v="2.5"/>
    <s v="Tea"/>
    <x v="8"/>
    <s v="Lemon Grass Rg"/>
    <x v="11"/>
    <s v="June"/>
    <x v="6"/>
    <x v="9"/>
  </r>
  <r>
    <n v="125437"/>
    <x v="160"/>
    <d v="1899-12-30T16:11:02"/>
    <n v="2"/>
    <n v="5"/>
    <x v="0"/>
    <n v="45"/>
    <n v="3"/>
    <s v="Tea"/>
    <x v="8"/>
    <s v="Peppermint Lg"/>
    <x v="0"/>
    <s v="June"/>
    <x v="6"/>
    <x v="9"/>
  </r>
  <r>
    <n v="125438"/>
    <x v="160"/>
    <d v="1899-12-30T16:11:22"/>
    <n v="2"/>
    <n v="5"/>
    <x v="0"/>
    <n v="42"/>
    <n v="2.5"/>
    <s v="Tea"/>
    <x v="8"/>
    <s v="Lemon Grass Rg"/>
    <x v="17"/>
    <s v="June"/>
    <x v="6"/>
    <x v="9"/>
  </r>
  <r>
    <n v="125439"/>
    <x v="160"/>
    <d v="1899-12-30T16:11:39"/>
    <n v="1"/>
    <n v="5"/>
    <x v="0"/>
    <n v="45"/>
    <n v="3"/>
    <s v="Tea"/>
    <x v="8"/>
    <s v="Peppermint Lg"/>
    <x v="4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x v="11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x v="18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x v="34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x v="18"/>
    <s v="June"/>
    <x v="6"/>
    <x v="9"/>
  </r>
  <r>
    <n v="125444"/>
    <x v="160"/>
    <d v="1899-12-30T16:19:24"/>
    <n v="1"/>
    <n v="8"/>
    <x v="1"/>
    <n v="45"/>
    <n v="3"/>
    <s v="Tea"/>
    <x v="8"/>
    <s v="Peppermint Lg"/>
    <x v="4"/>
    <s v="June"/>
    <x v="6"/>
    <x v="9"/>
  </r>
  <r>
    <n v="125445"/>
    <x v="160"/>
    <d v="1899-12-30T16:21:45"/>
    <n v="1"/>
    <n v="8"/>
    <x v="1"/>
    <n v="42"/>
    <n v="2.5"/>
    <s v="Tea"/>
    <x v="8"/>
    <s v="Lemon Grass Rg"/>
    <x v="11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x v="10"/>
    <s v="June"/>
    <x v="6"/>
    <x v="9"/>
  </r>
  <r>
    <n v="125447"/>
    <x v="160"/>
    <d v="1899-12-30T16:23:55"/>
    <n v="1"/>
    <n v="3"/>
    <x v="2"/>
    <n v="75"/>
    <n v="3.5"/>
    <s v="Bakery"/>
    <x v="10"/>
    <s v="Croissant"/>
    <x v="1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x v="5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x v="11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x v="1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x v="22"/>
    <s v="June"/>
    <x v="6"/>
    <x v="9"/>
  </r>
  <r>
    <n v="125452"/>
    <x v="160"/>
    <d v="1899-12-30T16:27:06"/>
    <n v="2"/>
    <n v="5"/>
    <x v="0"/>
    <n v="45"/>
    <n v="3"/>
    <s v="Tea"/>
    <x v="8"/>
    <s v="Peppermint Lg"/>
    <x v="0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x v="4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x v="16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x v="3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x v="3"/>
    <s v="June"/>
    <x v="6"/>
    <x v="9"/>
  </r>
  <r>
    <n v="125457"/>
    <x v="160"/>
    <d v="1899-12-30T16:35:28"/>
    <n v="1"/>
    <n v="5"/>
    <x v="0"/>
    <n v="51"/>
    <n v="3"/>
    <s v="Tea"/>
    <x v="6"/>
    <s v="Earl Grey Lg"/>
    <x v="4"/>
    <s v="June"/>
    <x v="6"/>
    <x v="9"/>
  </r>
  <r>
    <n v="125458"/>
    <x v="160"/>
    <d v="1899-12-30T16:36:53"/>
    <n v="1"/>
    <n v="5"/>
    <x v="0"/>
    <n v="40"/>
    <n v="3.75"/>
    <s v="Coffee"/>
    <x v="5"/>
    <s v="Cappuccino"/>
    <x v="10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x v="28"/>
    <s v="June"/>
    <x v="6"/>
    <x v="9"/>
  </r>
  <r>
    <n v="125460"/>
    <x v="160"/>
    <d v="1899-12-30T16:38:14"/>
    <n v="1"/>
    <n v="5"/>
    <x v="0"/>
    <n v="50"/>
    <n v="2.5"/>
    <s v="Tea"/>
    <x v="6"/>
    <s v="Earl Grey Rg"/>
    <x v="11"/>
    <s v="June"/>
    <x v="6"/>
    <x v="9"/>
  </r>
  <r>
    <n v="125461"/>
    <x v="160"/>
    <d v="1899-12-30T16:41:07"/>
    <n v="1"/>
    <n v="3"/>
    <x v="2"/>
    <n v="37"/>
    <n v="3"/>
    <s v="Coffee"/>
    <x v="5"/>
    <s v="Espresso shot"/>
    <x v="4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x v="2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x v="4"/>
    <s v="June"/>
    <x v="6"/>
    <x v="9"/>
  </r>
  <r>
    <n v="125464"/>
    <x v="160"/>
    <d v="1899-12-30T16:41:13"/>
    <n v="2"/>
    <n v="8"/>
    <x v="1"/>
    <n v="38"/>
    <n v="3.75"/>
    <s v="Coffee"/>
    <x v="5"/>
    <s v="Latte"/>
    <x v="16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x v="26"/>
    <s v="June"/>
    <x v="6"/>
    <x v="9"/>
  </r>
  <r>
    <n v="125466"/>
    <x v="160"/>
    <d v="1899-12-30T16:41:52"/>
    <n v="2"/>
    <n v="5"/>
    <x v="0"/>
    <n v="32"/>
    <n v="3"/>
    <s v="Coffee"/>
    <x v="0"/>
    <s v="Ethiopia Rg"/>
    <x v="0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x v="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x v="16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x v="0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x v="6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x v="2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x v="0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x v="3"/>
    <s v="June"/>
    <x v="6"/>
    <x v="9"/>
  </r>
  <r>
    <n v="125474"/>
    <x v="160"/>
    <d v="1899-12-30T16:49:05"/>
    <n v="1"/>
    <n v="8"/>
    <x v="1"/>
    <n v="26"/>
    <n v="3"/>
    <s v="Coffee"/>
    <x v="11"/>
    <s v="Brazilian Rg"/>
    <x v="4"/>
    <s v="June"/>
    <x v="6"/>
    <x v="9"/>
  </r>
  <r>
    <n v="125475"/>
    <x v="160"/>
    <d v="1899-12-30T16:49:21"/>
    <n v="1"/>
    <n v="8"/>
    <x v="1"/>
    <n v="45"/>
    <n v="3"/>
    <s v="Tea"/>
    <x v="8"/>
    <s v="Peppermint Lg"/>
    <x v="4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x v="11"/>
    <s v="June"/>
    <x v="6"/>
    <x v="9"/>
  </r>
  <r>
    <n v="125477"/>
    <x v="160"/>
    <d v="1899-12-30T16:50:29"/>
    <n v="2"/>
    <n v="5"/>
    <x v="0"/>
    <n v="42"/>
    <n v="2.5"/>
    <s v="Tea"/>
    <x v="8"/>
    <s v="Lemon Grass Rg"/>
    <x v="17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x v="11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x v="27"/>
    <s v="June"/>
    <x v="6"/>
    <x v="9"/>
  </r>
  <r>
    <n v="125480"/>
    <x v="160"/>
    <d v="1899-12-30T16:54:35"/>
    <n v="2"/>
    <n v="5"/>
    <x v="0"/>
    <n v="26"/>
    <n v="3"/>
    <s v="Coffee"/>
    <x v="11"/>
    <s v="Brazilian Rg"/>
    <x v="0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x v="4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x v="17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x v="15"/>
    <s v="June"/>
    <x v="6"/>
    <x v="9"/>
  </r>
  <r>
    <n v="125484"/>
    <x v="160"/>
    <d v="1899-12-30T17:00:00"/>
    <n v="1"/>
    <n v="8"/>
    <x v="1"/>
    <n v="33"/>
    <n v="3.5"/>
    <s v="Coffee"/>
    <x v="0"/>
    <s v="Ethiopia Lg"/>
    <x v="1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x v="4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x v="10"/>
    <s v="June"/>
    <x v="6"/>
    <x v="10"/>
  </r>
  <r>
    <n v="125487"/>
    <x v="160"/>
    <d v="1899-12-30T17:06:31"/>
    <n v="2"/>
    <n v="8"/>
    <x v="1"/>
    <n v="50"/>
    <n v="2.5"/>
    <s v="Tea"/>
    <x v="6"/>
    <s v="Earl Grey Rg"/>
    <x v="17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x v="34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x v="23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x v="13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x v="4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x v="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x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x v="4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x v="4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x v="17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x v="5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x v="20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x v="0"/>
    <s v="June"/>
    <x v="6"/>
    <x v="10"/>
  </r>
  <r>
    <n v="125500"/>
    <x v="160"/>
    <d v="1899-12-30T17:20:44"/>
    <n v="1"/>
    <n v="5"/>
    <x v="0"/>
    <n v="44"/>
    <n v="2.5"/>
    <s v="Tea"/>
    <x v="8"/>
    <s v="Peppermint Rg"/>
    <x v="11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x v="11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x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x v="34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x v="16"/>
    <s v="June"/>
    <x v="6"/>
    <x v="10"/>
  </r>
  <r>
    <n v="125505"/>
    <x v="160"/>
    <d v="1899-12-30T17:27:59"/>
    <n v="1"/>
    <n v="3"/>
    <x v="2"/>
    <n v="37"/>
    <n v="3"/>
    <s v="Coffee"/>
    <x v="5"/>
    <s v="Espresso shot"/>
    <x v="4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x v="2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x v="0"/>
    <s v="June"/>
    <x v="6"/>
    <x v="10"/>
  </r>
  <r>
    <n v="125508"/>
    <x v="160"/>
    <d v="1899-12-30T17:34:35"/>
    <n v="1"/>
    <n v="8"/>
    <x v="1"/>
    <n v="45"/>
    <n v="3"/>
    <s v="Tea"/>
    <x v="8"/>
    <s v="Peppermint Lg"/>
    <x v="4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x v="0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x v="17"/>
    <s v="June"/>
    <x v="6"/>
    <x v="10"/>
  </r>
  <r>
    <n v="125511"/>
    <x v="160"/>
    <d v="1899-12-30T17:39:18"/>
    <n v="2"/>
    <n v="8"/>
    <x v="1"/>
    <n v="40"/>
    <n v="3.75"/>
    <s v="Coffee"/>
    <x v="5"/>
    <s v="Cappuccino"/>
    <x v="16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x v="2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x v="11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x v="15"/>
    <s v="June"/>
    <x v="6"/>
    <x v="10"/>
  </r>
  <r>
    <n v="125515"/>
    <x v="160"/>
    <d v="1899-12-30T17:41:21"/>
    <n v="1"/>
    <n v="3"/>
    <x v="2"/>
    <n v="32"/>
    <n v="3"/>
    <s v="Coffee"/>
    <x v="0"/>
    <s v="Ethiopia Rg"/>
    <x v="4"/>
    <s v="June"/>
    <x v="6"/>
    <x v="10"/>
  </r>
  <r>
    <n v="125516"/>
    <x v="160"/>
    <d v="1899-12-30T17:42:09"/>
    <n v="2"/>
    <n v="8"/>
    <x v="1"/>
    <n v="51"/>
    <n v="3"/>
    <s v="Tea"/>
    <x v="6"/>
    <s v="Earl Grey Lg"/>
    <x v="0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x v="17"/>
    <s v="June"/>
    <x v="6"/>
    <x v="10"/>
  </r>
  <r>
    <n v="125518"/>
    <x v="160"/>
    <d v="1899-12-30T17:46:04"/>
    <n v="2"/>
    <n v="8"/>
    <x v="1"/>
    <n v="43"/>
    <n v="3"/>
    <s v="Tea"/>
    <x v="8"/>
    <s v="Lemon Grass Lg"/>
    <x v="0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x v="4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x v="20"/>
    <s v="June"/>
    <x v="6"/>
    <x v="10"/>
  </r>
  <r>
    <n v="125521"/>
    <x v="160"/>
    <d v="1899-12-30T17:52:40"/>
    <n v="2"/>
    <n v="3"/>
    <x v="2"/>
    <n v="45"/>
    <n v="3"/>
    <s v="Tea"/>
    <x v="8"/>
    <s v="Peppermint Lg"/>
    <x v="0"/>
    <s v="June"/>
    <x v="6"/>
    <x v="10"/>
  </r>
  <r>
    <n v="125522"/>
    <x v="160"/>
    <d v="1899-12-30T17:54:35"/>
    <n v="1"/>
    <n v="5"/>
    <x v="0"/>
    <n v="51"/>
    <n v="3"/>
    <s v="Tea"/>
    <x v="6"/>
    <s v="Earl Grey Lg"/>
    <x v="4"/>
    <s v="June"/>
    <x v="6"/>
    <x v="10"/>
  </r>
  <r>
    <n v="125523"/>
    <x v="160"/>
    <d v="1899-12-30T17:54:37"/>
    <n v="2"/>
    <n v="5"/>
    <x v="0"/>
    <n v="33"/>
    <n v="3.5"/>
    <s v="Coffee"/>
    <x v="0"/>
    <s v="Ethiopia Lg"/>
    <x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x v="1"/>
    <s v="June"/>
    <x v="6"/>
    <x v="10"/>
  </r>
  <r>
    <n v="125525"/>
    <x v="160"/>
    <d v="1899-12-30T17:56:40"/>
    <n v="1"/>
    <n v="3"/>
    <x v="2"/>
    <n v="38"/>
    <n v="3.75"/>
    <s v="Coffee"/>
    <x v="5"/>
    <s v="Latte"/>
    <x v="10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x v="4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x v="11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x v="10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x v="31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x v="25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x v="24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x v="1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x v="11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x v="17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x v="38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x v="5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x v="1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x v="14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x v="17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x v="4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x v="9"/>
    <s v="June"/>
    <x v="6"/>
    <x v="11"/>
  </r>
  <r>
    <n v="125542"/>
    <x v="160"/>
    <d v="1899-12-30T18:08:28"/>
    <n v="2"/>
    <n v="5"/>
    <x v="0"/>
    <n v="33"/>
    <n v="3.5"/>
    <s v="Coffee"/>
    <x v="0"/>
    <s v="Ethiopia Lg"/>
    <x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x v="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x v="4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x v="2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x v="14"/>
    <s v="June"/>
    <x v="6"/>
    <x v="11"/>
  </r>
  <r>
    <n v="125547"/>
    <x v="160"/>
    <d v="1899-12-30T18:11:23"/>
    <n v="1"/>
    <n v="5"/>
    <x v="0"/>
    <n v="38"/>
    <n v="3.75"/>
    <s v="Coffee"/>
    <x v="5"/>
    <s v="Latte"/>
    <x v="10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x v="2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x v="17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x v="4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x v="11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x v="24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x v="10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x v="11"/>
    <s v="June"/>
    <x v="6"/>
    <x v="11"/>
  </r>
  <r>
    <n v="125555"/>
    <x v="160"/>
    <d v="1899-12-30T18:21:04"/>
    <n v="2"/>
    <n v="3"/>
    <x v="2"/>
    <n v="39"/>
    <n v="4.25"/>
    <s v="Coffee"/>
    <x v="5"/>
    <s v="Latte Rg"/>
    <x v="21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x v="34"/>
    <s v="June"/>
    <x v="6"/>
    <x v="11"/>
  </r>
  <r>
    <n v="125557"/>
    <x v="160"/>
    <d v="1899-12-30T18:22:30"/>
    <n v="1"/>
    <n v="5"/>
    <x v="0"/>
    <n v="26"/>
    <n v="3"/>
    <s v="Coffee"/>
    <x v="11"/>
    <s v="Brazilian Rg"/>
    <x v="4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x v="10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x v="17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x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x v="10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x v="4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x v="17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x v="5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x v="3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x v="17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x v="10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x v="5"/>
    <s v="June"/>
    <x v="6"/>
    <x v="11"/>
  </r>
  <r>
    <n v="125569"/>
    <x v="160"/>
    <d v="1899-12-30T18:46:20"/>
    <n v="1"/>
    <n v="8"/>
    <x v="1"/>
    <n v="40"/>
    <n v="3.75"/>
    <s v="Coffee"/>
    <x v="5"/>
    <s v="Cappuccino"/>
    <x v="10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x v="2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x v="19"/>
    <s v="June"/>
    <x v="6"/>
    <x v="11"/>
  </r>
  <r>
    <n v="125572"/>
    <x v="160"/>
    <d v="1899-12-30T18:49:59"/>
    <n v="1"/>
    <n v="8"/>
    <x v="1"/>
    <n v="51"/>
    <n v="3"/>
    <s v="Tea"/>
    <x v="6"/>
    <s v="Earl Grey Lg"/>
    <x v="4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x v="0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x v="0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x v="46"/>
    <s v="June"/>
    <x v="6"/>
    <x v="11"/>
  </r>
  <r>
    <n v="125576"/>
    <x v="160"/>
    <d v="1899-12-30T18:52:46"/>
    <n v="2"/>
    <n v="3"/>
    <x v="2"/>
    <n v="50"/>
    <n v="2.5"/>
    <s v="Tea"/>
    <x v="6"/>
    <s v="Earl Grey Rg"/>
    <x v="17"/>
    <s v="June"/>
    <x v="6"/>
    <x v="11"/>
  </r>
  <r>
    <n v="125577"/>
    <x v="160"/>
    <d v="1899-12-30T18:55:07"/>
    <n v="1"/>
    <n v="8"/>
    <x v="1"/>
    <n v="40"/>
    <n v="3.75"/>
    <s v="Coffee"/>
    <x v="5"/>
    <s v="Cappuccino"/>
    <x v="10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x v="2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x v="16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x v="24"/>
    <s v="June"/>
    <x v="6"/>
    <x v="12"/>
  </r>
  <r>
    <n v="125581"/>
    <x v="160"/>
    <d v="1899-12-30T19:06:16"/>
    <n v="1"/>
    <n v="8"/>
    <x v="1"/>
    <n v="26"/>
    <n v="3"/>
    <s v="Coffee"/>
    <x v="11"/>
    <s v="Brazilian Rg"/>
    <x v="4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x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x v="53"/>
    <s v="June"/>
    <x v="6"/>
    <x v="12"/>
  </r>
  <r>
    <n v="125584"/>
    <x v="160"/>
    <d v="1899-12-30T19:18:20"/>
    <n v="2"/>
    <n v="8"/>
    <x v="1"/>
    <n v="45"/>
    <n v="3"/>
    <s v="Tea"/>
    <x v="8"/>
    <s v="Peppermint Lg"/>
    <x v="0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x v="10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x v="4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x v="16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x v="14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x v="4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x v="0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x v="9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x v="9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x v="4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x v="22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x v="10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x v="1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x v="20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x v="17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x v="1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x v="18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x v="27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x v="10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x v="27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x v="9"/>
    <s v="June"/>
    <x v="6"/>
    <x v="12"/>
  </r>
  <r>
    <n v="125605"/>
    <x v="161"/>
    <d v="1899-12-30T06:00:05"/>
    <n v="1"/>
    <n v="5"/>
    <x v="0"/>
    <n v="43"/>
    <n v="3"/>
    <s v="Tea"/>
    <x v="8"/>
    <s v="Lemon Grass Lg"/>
    <x v="4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x v="0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x v="18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x v="17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x v="3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x v="23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x v="3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x v="16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x v="4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x v="10"/>
    <s v="June"/>
    <x v="0"/>
    <x v="13"/>
  </r>
  <r>
    <n v="125615"/>
    <x v="161"/>
    <d v="1899-12-30T06:09:36"/>
    <n v="2"/>
    <n v="5"/>
    <x v="0"/>
    <n v="38"/>
    <n v="3.75"/>
    <s v="Coffee"/>
    <x v="5"/>
    <s v="Latte"/>
    <x v="16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x v="2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x v="4"/>
    <s v="June"/>
    <x v="0"/>
    <x v="13"/>
  </r>
  <r>
    <n v="125618"/>
    <x v="161"/>
    <d v="1899-12-30T06:10:04"/>
    <n v="1"/>
    <n v="5"/>
    <x v="0"/>
    <n v="43"/>
    <n v="3"/>
    <s v="Tea"/>
    <x v="8"/>
    <s v="Lemon Grass Lg"/>
    <x v="4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x v="19"/>
    <s v="June"/>
    <x v="0"/>
    <x v="13"/>
  </r>
  <r>
    <n v="125620"/>
    <x v="161"/>
    <d v="1899-12-30T06:11:41"/>
    <n v="1"/>
    <n v="5"/>
    <x v="0"/>
    <n v="50"/>
    <n v="2.5"/>
    <s v="Tea"/>
    <x v="6"/>
    <s v="Earl Grey Rg"/>
    <x v="11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x v="17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x v="4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x v="17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x v="6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x v="2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x v="10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x v="12"/>
    <s v="June"/>
    <x v="0"/>
    <x v="13"/>
  </r>
  <r>
    <n v="125628"/>
    <x v="161"/>
    <d v="1899-12-30T06:21:57"/>
    <n v="1"/>
    <n v="5"/>
    <x v="0"/>
    <n v="45"/>
    <n v="3"/>
    <s v="Tea"/>
    <x v="8"/>
    <s v="Peppermint Lg"/>
    <x v="4"/>
    <s v="June"/>
    <x v="0"/>
    <x v="13"/>
  </r>
  <r>
    <n v="125629"/>
    <x v="161"/>
    <d v="1899-12-30T06:23:18"/>
    <n v="1"/>
    <n v="5"/>
    <x v="0"/>
    <n v="44"/>
    <n v="2.5"/>
    <s v="Tea"/>
    <x v="8"/>
    <s v="Peppermint Rg"/>
    <x v="11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x v="25"/>
    <s v="June"/>
    <x v="0"/>
    <x v="13"/>
  </r>
  <r>
    <n v="125631"/>
    <x v="161"/>
    <d v="1899-12-30T06:27:46"/>
    <n v="1"/>
    <n v="5"/>
    <x v="0"/>
    <n v="38"/>
    <n v="3.75"/>
    <s v="Coffee"/>
    <x v="5"/>
    <s v="Latte"/>
    <x v="10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x v="2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x v="1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x v="4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x v="4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x v="10"/>
    <s v="June"/>
    <x v="0"/>
    <x v="13"/>
  </r>
  <r>
    <n v="125637"/>
    <x v="161"/>
    <d v="1899-12-30T06:30:43"/>
    <n v="2"/>
    <n v="5"/>
    <x v="0"/>
    <n v="44"/>
    <n v="2.5"/>
    <s v="Tea"/>
    <x v="8"/>
    <s v="Peppermint Rg"/>
    <x v="17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x v="11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x v="38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x v="22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x v="11"/>
    <s v="June"/>
    <x v="0"/>
    <x v="13"/>
  </r>
  <r>
    <n v="125642"/>
    <x v="161"/>
    <d v="1899-12-30T06:31:49"/>
    <n v="1"/>
    <n v="5"/>
    <x v="0"/>
    <n v="37"/>
    <n v="3"/>
    <s v="Coffee"/>
    <x v="5"/>
    <s v="Espresso shot"/>
    <x v="4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x v="2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x v="16"/>
    <s v="June"/>
    <x v="0"/>
    <x v="13"/>
  </r>
  <r>
    <n v="125645"/>
    <x v="161"/>
    <d v="1899-12-30T06:35:16"/>
    <n v="1"/>
    <n v="5"/>
    <x v="0"/>
    <n v="33"/>
    <n v="3.5"/>
    <s v="Coffee"/>
    <x v="0"/>
    <s v="Ethiopia Lg"/>
    <x v="1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x v="18"/>
    <s v="June"/>
    <x v="0"/>
    <x v="13"/>
  </r>
  <r>
    <n v="125647"/>
    <x v="161"/>
    <d v="1899-12-30T06:35:39"/>
    <n v="1"/>
    <n v="8"/>
    <x v="1"/>
    <n v="26"/>
    <n v="3"/>
    <s v="Coffee"/>
    <x v="11"/>
    <s v="Brazilian Rg"/>
    <x v="4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x v="10"/>
    <s v="June"/>
    <x v="0"/>
    <x v="13"/>
  </r>
  <r>
    <n v="125649"/>
    <x v="161"/>
    <d v="1899-12-30T06:37:20"/>
    <n v="2"/>
    <n v="5"/>
    <x v="0"/>
    <n v="42"/>
    <n v="2.5"/>
    <s v="Tea"/>
    <x v="8"/>
    <s v="Lemon Grass Rg"/>
    <x v="17"/>
    <s v="June"/>
    <x v="0"/>
    <x v="13"/>
  </r>
  <r>
    <n v="125650"/>
    <x v="161"/>
    <d v="1899-12-30T06:38:18"/>
    <n v="2"/>
    <n v="5"/>
    <x v="0"/>
    <n v="26"/>
    <n v="3"/>
    <s v="Coffee"/>
    <x v="11"/>
    <s v="Brazilian Rg"/>
    <x v="0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x v="12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x v="24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x v="14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x v="19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x v="11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x v="14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x v="11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x v="11"/>
    <s v="June"/>
    <x v="0"/>
    <x v="13"/>
  </r>
  <r>
    <n v="125659"/>
    <x v="161"/>
    <d v="1899-12-30T06:43:42"/>
    <n v="1"/>
    <n v="5"/>
    <x v="0"/>
    <n v="45"/>
    <n v="3"/>
    <s v="Tea"/>
    <x v="8"/>
    <s v="Peppermint Lg"/>
    <x v="4"/>
    <s v="June"/>
    <x v="0"/>
    <x v="13"/>
  </r>
  <r>
    <n v="125660"/>
    <x v="161"/>
    <d v="1899-12-30T06:43:53"/>
    <n v="1"/>
    <n v="8"/>
    <x v="1"/>
    <n v="42"/>
    <n v="2.5"/>
    <s v="Tea"/>
    <x v="8"/>
    <s v="Lemon Grass Rg"/>
    <x v="11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x v="1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x v="11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x v="11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x v="11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x v="11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x v="17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x v="18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x v="10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x v="10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x v="20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x v="17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x v="21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x v="2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x v="1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x v="4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x v="11"/>
    <s v="June"/>
    <x v="0"/>
    <x v="13"/>
  </r>
  <r>
    <n v="125677"/>
    <x v="161"/>
    <d v="1899-12-30T06:53:39"/>
    <n v="2"/>
    <n v="8"/>
    <x v="1"/>
    <n v="39"/>
    <n v="4.25"/>
    <s v="Coffee"/>
    <x v="5"/>
    <s v="Latte Rg"/>
    <x v="21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x v="2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x v="9"/>
    <s v="June"/>
    <x v="0"/>
    <x v="13"/>
  </r>
  <r>
    <n v="125680"/>
    <x v="161"/>
    <d v="1899-12-30T06:54:24"/>
    <n v="2"/>
    <n v="5"/>
    <x v="0"/>
    <n v="44"/>
    <n v="2.5"/>
    <s v="Tea"/>
    <x v="8"/>
    <s v="Peppermint Rg"/>
    <x v="17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x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x v="0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x v="12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x v="5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x v="4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x v="14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x v="22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x v="11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x v="10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x v="4"/>
    <s v="June"/>
    <x v="0"/>
    <x v="13"/>
  </r>
  <r>
    <n v="125691"/>
    <x v="161"/>
    <d v="1899-12-30T06:59:05"/>
    <n v="1"/>
    <n v="5"/>
    <x v="0"/>
    <n v="77"/>
    <n v="3"/>
    <s v="Bakery"/>
    <x v="4"/>
    <s v="Oatmeal Scone"/>
    <x v="4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x v="17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x v="14"/>
    <s v="June"/>
    <x v="0"/>
    <x v="13"/>
  </r>
  <r>
    <n v="125694"/>
    <x v="161"/>
    <d v="1899-12-30T06:59:28"/>
    <n v="2"/>
    <n v="8"/>
    <x v="1"/>
    <n v="40"/>
    <n v="3.75"/>
    <s v="Coffee"/>
    <x v="5"/>
    <s v="Cappuccino"/>
    <x v="16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x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x v="4"/>
    <s v="June"/>
    <x v="0"/>
    <x v="0"/>
  </r>
  <r>
    <n v="125697"/>
    <x v="161"/>
    <d v="1899-12-30T07:03:26"/>
    <n v="2"/>
    <n v="5"/>
    <x v="0"/>
    <n v="42"/>
    <n v="2.5"/>
    <s v="Tea"/>
    <x v="8"/>
    <s v="Lemon Grass Rg"/>
    <x v="17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x v="5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x v="10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x v="11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x v="22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x v="1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x v="42"/>
    <s v="June"/>
    <x v="0"/>
    <x v="0"/>
  </r>
  <r>
    <n v="125704"/>
    <x v="161"/>
    <d v="1899-12-30T07:05:20"/>
    <n v="1"/>
    <n v="8"/>
    <x v="1"/>
    <n v="38"/>
    <n v="3.75"/>
    <s v="Coffee"/>
    <x v="5"/>
    <s v="Latte"/>
    <x v="10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x v="2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x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x v="21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x v="2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x v="14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x v="1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x v="17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x v="17"/>
    <s v="June"/>
    <x v="0"/>
    <x v="0"/>
  </r>
  <r>
    <n v="125713"/>
    <x v="161"/>
    <d v="1899-12-30T07:07:08"/>
    <n v="1"/>
    <n v="5"/>
    <x v="0"/>
    <n v="43"/>
    <n v="3"/>
    <s v="Tea"/>
    <x v="8"/>
    <s v="Lemon Grass Lg"/>
    <x v="4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x v="1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x v="1"/>
    <s v="June"/>
    <x v="0"/>
    <x v="0"/>
  </r>
  <r>
    <n v="125716"/>
    <x v="161"/>
    <d v="1899-12-30T07:08:29"/>
    <n v="1"/>
    <n v="5"/>
    <x v="0"/>
    <n v="50"/>
    <n v="2.5"/>
    <s v="Tea"/>
    <x v="6"/>
    <s v="Earl Grey Rg"/>
    <x v="11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x v="35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x v="9"/>
    <s v="June"/>
    <x v="0"/>
    <x v="0"/>
  </r>
  <r>
    <n v="125719"/>
    <x v="161"/>
    <d v="1899-12-30T07:09:00"/>
    <n v="2"/>
    <n v="3"/>
    <x v="2"/>
    <n v="32"/>
    <n v="3"/>
    <s v="Coffee"/>
    <x v="0"/>
    <s v="Ethiopia Rg"/>
    <x v="0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x v="1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x v="5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x v="25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x v="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x v="10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x v="4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x v="0"/>
    <s v="June"/>
    <x v="0"/>
    <x v="0"/>
  </r>
  <r>
    <n v="125727"/>
    <x v="161"/>
    <d v="1899-12-30T07:13:13"/>
    <n v="1"/>
    <n v="8"/>
    <x v="1"/>
    <n v="38"/>
    <n v="3.75"/>
    <s v="Coffee"/>
    <x v="5"/>
    <s v="Latte"/>
    <x v="10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x v="2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x v="14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x v="10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x v="3"/>
    <s v="June"/>
    <x v="0"/>
    <x v="0"/>
  </r>
  <r>
    <n v="125732"/>
    <x v="161"/>
    <d v="1899-12-30T07:14:22"/>
    <n v="1"/>
    <n v="8"/>
    <x v="1"/>
    <n v="39"/>
    <n v="4.25"/>
    <s v="Coffee"/>
    <x v="5"/>
    <s v="Latte Rg"/>
    <x v="6"/>
    <s v="June"/>
    <x v="0"/>
    <x v="0"/>
  </r>
  <r>
    <n v="125733"/>
    <x v="161"/>
    <d v="1899-12-30T07:14:28"/>
    <n v="2"/>
    <n v="8"/>
    <x v="1"/>
    <n v="38"/>
    <n v="3.75"/>
    <s v="Coffee"/>
    <x v="5"/>
    <s v="Latte"/>
    <x v="16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x v="4"/>
    <s v="June"/>
    <x v="0"/>
    <x v="0"/>
  </r>
  <r>
    <n v="125735"/>
    <x v="161"/>
    <d v="1899-12-30T07:15:17"/>
    <n v="2"/>
    <n v="8"/>
    <x v="1"/>
    <n v="33"/>
    <n v="3.5"/>
    <s v="Coffee"/>
    <x v="0"/>
    <s v="Ethiopia Lg"/>
    <x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x v="4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x v="2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x v="1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x v="4"/>
    <s v="June"/>
    <x v="0"/>
    <x v="0"/>
  </r>
  <r>
    <n v="125740"/>
    <x v="161"/>
    <d v="1899-12-30T07:16:00"/>
    <n v="1"/>
    <n v="5"/>
    <x v="0"/>
    <n v="45"/>
    <n v="3"/>
    <s v="Tea"/>
    <x v="8"/>
    <s v="Peppermint Lg"/>
    <x v="4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x v="10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x v="1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x v="11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x v="23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x v="19"/>
    <s v="June"/>
    <x v="0"/>
    <x v="0"/>
  </r>
  <r>
    <n v="125746"/>
    <x v="161"/>
    <d v="1899-12-30T07:18:14"/>
    <n v="1"/>
    <n v="8"/>
    <x v="1"/>
    <n v="77"/>
    <n v="3"/>
    <s v="Bakery"/>
    <x v="4"/>
    <s v="Oatmeal Scone"/>
    <x v="4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x v="0"/>
    <s v="June"/>
    <x v="0"/>
    <x v="0"/>
  </r>
  <r>
    <n v="125748"/>
    <x v="161"/>
    <d v="1899-12-30T07:19:01"/>
    <n v="2"/>
    <n v="5"/>
    <x v="0"/>
    <n v="51"/>
    <n v="3"/>
    <s v="Tea"/>
    <x v="6"/>
    <s v="Earl Grey Lg"/>
    <x v="0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x v="5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x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x v="17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x v="10"/>
    <s v="June"/>
    <x v="0"/>
    <x v="0"/>
  </r>
  <r>
    <n v="125753"/>
    <x v="161"/>
    <d v="1899-12-30T07:23:20"/>
    <n v="1"/>
    <n v="3"/>
    <x v="2"/>
    <n v="44"/>
    <n v="2.5"/>
    <s v="Tea"/>
    <x v="8"/>
    <s v="Peppermint Rg"/>
    <x v="11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x v="6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x v="2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x v="5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x v="1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x v="10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x v="23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x v="9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x v="17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x v="20"/>
    <s v="June"/>
    <x v="0"/>
    <x v="0"/>
  </r>
  <r>
    <n v="125763"/>
    <x v="161"/>
    <d v="1899-12-30T07:26:15"/>
    <n v="2"/>
    <n v="3"/>
    <x v="2"/>
    <n v="38"/>
    <n v="3.75"/>
    <s v="Coffee"/>
    <x v="5"/>
    <s v="Latte"/>
    <x v="16"/>
    <s v="June"/>
    <x v="0"/>
    <x v="0"/>
  </r>
  <r>
    <n v="125764"/>
    <x v="161"/>
    <d v="1899-12-30T07:26:34"/>
    <n v="2"/>
    <n v="3"/>
    <x v="2"/>
    <n v="50"/>
    <n v="2.5"/>
    <s v="Tea"/>
    <x v="6"/>
    <s v="Earl Grey Rg"/>
    <x v="17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x v="1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x v="14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x v="1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x v="1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x v="18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x v="5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x v="10"/>
    <s v="June"/>
    <x v="0"/>
    <x v="0"/>
  </r>
  <r>
    <n v="125772"/>
    <x v="161"/>
    <d v="1899-12-30T07:29:10"/>
    <n v="2"/>
    <n v="3"/>
    <x v="2"/>
    <n v="40"/>
    <n v="3.75"/>
    <s v="Coffee"/>
    <x v="5"/>
    <s v="Cappuccino"/>
    <x v="16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x v="2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x v="43"/>
    <s v="June"/>
    <x v="0"/>
    <x v="0"/>
  </r>
  <r>
    <n v="125775"/>
    <x v="161"/>
    <d v="1899-12-30T07:29:59"/>
    <n v="2"/>
    <n v="5"/>
    <x v="0"/>
    <n v="51"/>
    <n v="3"/>
    <s v="Tea"/>
    <x v="6"/>
    <s v="Earl Grey Lg"/>
    <x v="0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x v="18"/>
    <s v="June"/>
    <x v="0"/>
    <x v="0"/>
  </r>
  <r>
    <n v="125777"/>
    <x v="161"/>
    <d v="1899-12-30T07:30:04"/>
    <n v="1"/>
    <n v="3"/>
    <x v="2"/>
    <n v="75"/>
    <n v="3.5"/>
    <s v="Bakery"/>
    <x v="10"/>
    <s v="Croissant"/>
    <x v="15"/>
    <s v="June"/>
    <x v="0"/>
    <x v="0"/>
  </r>
  <r>
    <n v="125778"/>
    <x v="161"/>
    <d v="1899-12-30T07:32:41"/>
    <n v="1"/>
    <n v="8"/>
    <x v="1"/>
    <n v="43"/>
    <n v="3"/>
    <s v="Tea"/>
    <x v="8"/>
    <s v="Lemon Grass Lg"/>
    <x v="4"/>
    <s v="June"/>
    <x v="0"/>
    <x v="0"/>
  </r>
  <r>
    <n v="125779"/>
    <x v="161"/>
    <d v="1899-12-30T07:33:36"/>
    <n v="2"/>
    <n v="5"/>
    <x v="0"/>
    <n v="44"/>
    <n v="2.5"/>
    <s v="Tea"/>
    <x v="8"/>
    <s v="Peppermint Rg"/>
    <x v="17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x v="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x v="17"/>
    <s v="June"/>
    <x v="0"/>
    <x v="0"/>
  </r>
  <r>
    <n v="125782"/>
    <x v="161"/>
    <d v="1899-12-30T07:34:18"/>
    <n v="1"/>
    <n v="8"/>
    <x v="1"/>
    <n v="42"/>
    <n v="2.5"/>
    <s v="Tea"/>
    <x v="8"/>
    <s v="Lemon Grass Rg"/>
    <x v="11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x v="4"/>
    <s v="June"/>
    <x v="0"/>
    <x v="0"/>
  </r>
  <r>
    <n v="125784"/>
    <x v="161"/>
    <d v="1899-12-30T07:35:31"/>
    <n v="2"/>
    <n v="8"/>
    <x v="1"/>
    <n v="43"/>
    <n v="3"/>
    <s v="Tea"/>
    <x v="8"/>
    <s v="Lemon Grass Lg"/>
    <x v="0"/>
    <s v="June"/>
    <x v="0"/>
    <x v="0"/>
  </r>
  <r>
    <n v="125785"/>
    <x v="161"/>
    <d v="1899-12-30T07:35:41"/>
    <n v="1"/>
    <n v="5"/>
    <x v="0"/>
    <n v="39"/>
    <n v="4.25"/>
    <s v="Coffee"/>
    <x v="5"/>
    <s v="Latte Rg"/>
    <x v="6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x v="37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x v="10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x v="4"/>
    <s v="June"/>
    <x v="0"/>
    <x v="0"/>
  </r>
  <r>
    <n v="125789"/>
    <x v="161"/>
    <d v="1899-12-30T07:39:01"/>
    <n v="2"/>
    <n v="5"/>
    <x v="0"/>
    <n v="44"/>
    <n v="2.5"/>
    <s v="Tea"/>
    <x v="8"/>
    <s v="Peppermint Rg"/>
    <x v="17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x v="10"/>
    <s v="June"/>
    <x v="0"/>
    <x v="0"/>
  </r>
  <r>
    <n v="125791"/>
    <x v="161"/>
    <d v="1899-12-30T07:39:26"/>
    <n v="1"/>
    <n v="5"/>
    <x v="0"/>
    <n v="43"/>
    <n v="3"/>
    <s v="Tea"/>
    <x v="8"/>
    <s v="Lemon Grass Lg"/>
    <x v="4"/>
    <s v="June"/>
    <x v="0"/>
    <x v="0"/>
  </r>
  <r>
    <n v="125792"/>
    <x v="161"/>
    <d v="1899-12-30T07:40:20"/>
    <n v="1"/>
    <n v="5"/>
    <x v="0"/>
    <n v="32"/>
    <n v="3"/>
    <s v="Coffee"/>
    <x v="0"/>
    <s v="Ethiopia Rg"/>
    <x v="4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x v="5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x v="9"/>
    <s v="June"/>
    <x v="0"/>
    <x v="0"/>
  </r>
  <r>
    <n v="125795"/>
    <x v="161"/>
    <d v="1899-12-30T07:41:21"/>
    <n v="1"/>
    <n v="8"/>
    <x v="1"/>
    <n v="50"/>
    <n v="2.5"/>
    <s v="Tea"/>
    <x v="6"/>
    <s v="Earl Grey Rg"/>
    <x v="11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x v="23"/>
    <s v="June"/>
    <x v="0"/>
    <x v="0"/>
  </r>
  <r>
    <n v="125797"/>
    <x v="161"/>
    <d v="1899-12-30T07:42:04"/>
    <n v="2"/>
    <n v="5"/>
    <x v="0"/>
    <n v="39"/>
    <n v="4.25"/>
    <s v="Coffee"/>
    <x v="5"/>
    <s v="Latte Rg"/>
    <x v="21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x v="2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x v="14"/>
    <s v="June"/>
    <x v="0"/>
    <x v="0"/>
  </r>
  <r>
    <n v="125800"/>
    <x v="161"/>
    <d v="1899-12-30T07:42:07"/>
    <n v="1"/>
    <n v="3"/>
    <x v="2"/>
    <n v="50"/>
    <n v="2.5"/>
    <s v="Tea"/>
    <x v="6"/>
    <s v="Earl Grey Rg"/>
    <x v="11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x v="2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x v="12"/>
    <s v="June"/>
    <x v="0"/>
    <x v="0"/>
  </r>
  <r>
    <n v="125803"/>
    <x v="161"/>
    <d v="1899-12-30T07:42:16"/>
    <n v="1"/>
    <n v="3"/>
    <x v="2"/>
    <n v="77"/>
    <n v="3"/>
    <s v="Bakery"/>
    <x v="4"/>
    <s v="Oatmeal Scone"/>
    <x v="4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x v="33"/>
    <s v="June"/>
    <x v="0"/>
    <x v="0"/>
  </r>
  <r>
    <n v="125805"/>
    <x v="161"/>
    <d v="1899-12-30T07:42:19"/>
    <n v="2"/>
    <n v="5"/>
    <x v="0"/>
    <n v="39"/>
    <n v="4.25"/>
    <s v="Coffee"/>
    <x v="5"/>
    <s v="Latte Rg"/>
    <x v="21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x v="28"/>
    <s v="June"/>
    <x v="0"/>
    <x v="0"/>
  </r>
  <r>
    <n v="125807"/>
    <x v="161"/>
    <d v="1899-12-30T07:42:42"/>
    <n v="2"/>
    <n v="5"/>
    <x v="0"/>
    <n v="42"/>
    <n v="2.5"/>
    <s v="Tea"/>
    <x v="8"/>
    <s v="Lemon Grass Rg"/>
    <x v="17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x v="23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x v="17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x v="17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x v="12"/>
    <s v="June"/>
    <x v="0"/>
    <x v="0"/>
  </r>
  <r>
    <n v="125812"/>
    <x v="161"/>
    <d v="1899-12-30T07:47:05"/>
    <n v="2"/>
    <n v="5"/>
    <x v="0"/>
    <n v="37"/>
    <n v="3"/>
    <s v="Coffee"/>
    <x v="5"/>
    <s v="Espresso shot"/>
    <x v="0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x v="26"/>
    <s v="June"/>
    <x v="0"/>
    <x v="0"/>
  </r>
  <r>
    <n v="125814"/>
    <x v="161"/>
    <d v="1899-12-30T07:47:08"/>
    <n v="1"/>
    <n v="8"/>
    <x v="1"/>
    <n v="40"/>
    <n v="3.75"/>
    <s v="Coffee"/>
    <x v="5"/>
    <s v="Cappuccino"/>
    <x v="10"/>
    <s v="June"/>
    <x v="0"/>
    <x v="0"/>
  </r>
  <r>
    <n v="125815"/>
    <x v="161"/>
    <d v="1899-12-30T07:47:42"/>
    <n v="2"/>
    <n v="8"/>
    <x v="1"/>
    <n v="40"/>
    <n v="3.75"/>
    <s v="Coffee"/>
    <x v="5"/>
    <s v="Cappuccino"/>
    <x v="16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x v="28"/>
    <s v="June"/>
    <x v="0"/>
    <x v="0"/>
  </r>
  <r>
    <n v="125817"/>
    <x v="161"/>
    <d v="1899-12-30T07:47:51"/>
    <n v="2"/>
    <n v="3"/>
    <x v="2"/>
    <n v="43"/>
    <n v="3"/>
    <s v="Tea"/>
    <x v="8"/>
    <s v="Lemon Grass Lg"/>
    <x v="0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x v="11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x v="14"/>
    <s v="June"/>
    <x v="0"/>
    <x v="0"/>
  </r>
  <r>
    <n v="125820"/>
    <x v="161"/>
    <d v="1899-12-30T07:49:17"/>
    <n v="2"/>
    <n v="5"/>
    <x v="0"/>
    <n v="45"/>
    <n v="3"/>
    <s v="Tea"/>
    <x v="8"/>
    <s v="Peppermint Lg"/>
    <x v="0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x v="17"/>
    <s v="June"/>
    <x v="0"/>
    <x v="0"/>
  </r>
  <r>
    <n v="125822"/>
    <x v="161"/>
    <d v="1899-12-30T07:52:22"/>
    <n v="2"/>
    <n v="5"/>
    <x v="0"/>
    <n v="38"/>
    <n v="3.75"/>
    <s v="Coffee"/>
    <x v="5"/>
    <s v="Latte"/>
    <x v="16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x v="2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x v="4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x v="10"/>
    <s v="June"/>
    <x v="0"/>
    <x v="0"/>
  </r>
  <r>
    <n v="125826"/>
    <x v="161"/>
    <d v="1899-12-30T07:53:15"/>
    <n v="2"/>
    <n v="3"/>
    <x v="2"/>
    <n v="38"/>
    <n v="3.75"/>
    <s v="Coffee"/>
    <x v="5"/>
    <s v="Latte"/>
    <x v="16"/>
    <s v="June"/>
    <x v="0"/>
    <x v="0"/>
  </r>
  <r>
    <n v="125827"/>
    <x v="161"/>
    <d v="1899-12-30T07:53:40"/>
    <n v="2"/>
    <n v="8"/>
    <x v="1"/>
    <n v="50"/>
    <n v="2.5"/>
    <s v="Tea"/>
    <x v="6"/>
    <s v="Earl Grey Rg"/>
    <x v="17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x v="10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x v="36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x v="16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x v="10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x v="6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x v="11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x v="17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x v="11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x v="11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x v="2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x v="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x v="23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x v="19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x v="1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x v="22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x v="12"/>
    <s v="June"/>
    <x v="0"/>
    <x v="1"/>
  </r>
  <r>
    <n v="125844"/>
    <x v="161"/>
    <d v="1899-12-30T08:05:37"/>
    <n v="2"/>
    <n v="5"/>
    <x v="0"/>
    <n v="39"/>
    <n v="4.25"/>
    <s v="Coffee"/>
    <x v="5"/>
    <s v="Latte Rg"/>
    <x v="21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x v="2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x v="0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x v="12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x v="10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x v="6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x v="26"/>
    <s v="June"/>
    <x v="0"/>
    <x v="1"/>
  </r>
  <r>
    <n v="125851"/>
    <x v="161"/>
    <d v="1899-12-30T08:07:18"/>
    <n v="1"/>
    <n v="3"/>
    <x v="2"/>
    <n v="51"/>
    <n v="3"/>
    <s v="Tea"/>
    <x v="6"/>
    <s v="Earl Grey Lg"/>
    <x v="4"/>
    <s v="June"/>
    <x v="0"/>
    <x v="1"/>
  </r>
  <r>
    <n v="125852"/>
    <x v="161"/>
    <d v="1899-12-30T08:07:31"/>
    <n v="1"/>
    <n v="5"/>
    <x v="0"/>
    <n v="50"/>
    <n v="2.5"/>
    <s v="Tea"/>
    <x v="6"/>
    <s v="Earl Grey Rg"/>
    <x v="11"/>
    <s v="June"/>
    <x v="0"/>
    <x v="1"/>
  </r>
  <r>
    <n v="125853"/>
    <x v="161"/>
    <d v="1899-12-30T08:08:37"/>
    <n v="2"/>
    <n v="5"/>
    <x v="0"/>
    <n v="32"/>
    <n v="3"/>
    <s v="Coffee"/>
    <x v="0"/>
    <s v="Ethiopia Rg"/>
    <x v="0"/>
    <s v="June"/>
    <x v="0"/>
    <x v="1"/>
  </r>
  <r>
    <n v="125854"/>
    <x v="161"/>
    <d v="1899-12-30T08:10:23"/>
    <n v="2"/>
    <n v="8"/>
    <x v="1"/>
    <n v="42"/>
    <n v="2.5"/>
    <s v="Tea"/>
    <x v="8"/>
    <s v="Lemon Grass Rg"/>
    <x v="17"/>
    <s v="June"/>
    <x v="0"/>
    <x v="1"/>
  </r>
  <r>
    <n v="125855"/>
    <x v="161"/>
    <d v="1899-12-30T08:10:24"/>
    <n v="2"/>
    <n v="5"/>
    <x v="0"/>
    <n v="50"/>
    <n v="2.5"/>
    <s v="Tea"/>
    <x v="6"/>
    <s v="Earl Grey Rg"/>
    <x v="17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x v="10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x v="17"/>
    <s v="June"/>
    <x v="0"/>
    <x v="1"/>
  </r>
  <r>
    <n v="125858"/>
    <x v="161"/>
    <d v="1899-12-30T08:13:00"/>
    <n v="1"/>
    <n v="8"/>
    <x v="1"/>
    <n v="43"/>
    <n v="3"/>
    <s v="Tea"/>
    <x v="8"/>
    <s v="Lemon Grass Lg"/>
    <x v="4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x v="17"/>
    <s v="June"/>
    <x v="0"/>
    <x v="1"/>
  </r>
  <r>
    <n v="125860"/>
    <x v="161"/>
    <d v="1899-12-30T08:13:15"/>
    <n v="2"/>
    <n v="8"/>
    <x v="1"/>
    <n v="45"/>
    <n v="3"/>
    <s v="Tea"/>
    <x v="8"/>
    <s v="Peppermint Lg"/>
    <x v="0"/>
    <s v="June"/>
    <x v="0"/>
    <x v="1"/>
  </r>
  <r>
    <n v="125861"/>
    <x v="161"/>
    <d v="1899-12-30T08:13:15"/>
    <n v="1"/>
    <n v="8"/>
    <x v="1"/>
    <n v="77"/>
    <n v="3"/>
    <s v="Bakery"/>
    <x v="4"/>
    <s v="Oatmeal Scone"/>
    <x v="4"/>
    <s v="June"/>
    <x v="0"/>
    <x v="1"/>
  </r>
  <r>
    <n v="125862"/>
    <x v="161"/>
    <d v="1899-12-30T08:14:43"/>
    <n v="2"/>
    <n v="8"/>
    <x v="1"/>
    <n v="51"/>
    <n v="3"/>
    <s v="Tea"/>
    <x v="6"/>
    <s v="Earl Grey Lg"/>
    <x v="0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x v="1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x v="17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x v="13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x v="5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x v="12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x v="0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x v="16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x v="0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x v="6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x v="26"/>
    <s v="June"/>
    <x v="0"/>
    <x v="1"/>
  </r>
  <r>
    <n v="125873"/>
    <x v="161"/>
    <d v="1899-12-30T08:18:45"/>
    <n v="2"/>
    <n v="5"/>
    <x v="0"/>
    <n v="45"/>
    <n v="3"/>
    <s v="Tea"/>
    <x v="8"/>
    <s v="Peppermint Lg"/>
    <x v="0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x v="12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x v="3"/>
    <s v="June"/>
    <x v="0"/>
    <x v="1"/>
  </r>
  <r>
    <n v="125876"/>
    <x v="161"/>
    <d v="1899-12-30T08:19:59"/>
    <n v="2"/>
    <n v="5"/>
    <x v="0"/>
    <n v="32"/>
    <n v="3"/>
    <s v="Coffee"/>
    <x v="0"/>
    <s v="Ethiopia Rg"/>
    <x v="0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x v="1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x v="1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x v="9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x v="10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x v="11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x v="25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x v="14"/>
    <s v="June"/>
    <x v="0"/>
    <x v="1"/>
  </r>
  <r>
    <n v="125884"/>
    <x v="161"/>
    <d v="1899-12-30T08:21:29"/>
    <n v="1"/>
    <n v="8"/>
    <x v="1"/>
    <n v="50"/>
    <n v="2.5"/>
    <s v="Tea"/>
    <x v="6"/>
    <s v="Earl Grey Rg"/>
    <x v="11"/>
    <s v="June"/>
    <x v="0"/>
    <x v="1"/>
  </r>
  <r>
    <n v="125885"/>
    <x v="161"/>
    <d v="1899-12-30T08:21:55"/>
    <n v="1"/>
    <n v="3"/>
    <x v="2"/>
    <n v="37"/>
    <n v="3"/>
    <s v="Coffee"/>
    <x v="5"/>
    <s v="Espresso shot"/>
    <x v="4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x v="2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x v="1"/>
    <s v="June"/>
    <x v="0"/>
    <x v="1"/>
  </r>
  <r>
    <n v="125888"/>
    <x v="161"/>
    <d v="1899-12-30T08:23:05"/>
    <n v="1"/>
    <n v="5"/>
    <x v="0"/>
    <n v="50"/>
    <n v="2.5"/>
    <s v="Tea"/>
    <x v="6"/>
    <s v="Earl Grey Rg"/>
    <x v="11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x v="5"/>
    <s v="June"/>
    <x v="0"/>
    <x v="1"/>
  </r>
  <r>
    <n v="125890"/>
    <x v="161"/>
    <d v="1899-12-30T08:23:59"/>
    <n v="1"/>
    <n v="3"/>
    <x v="2"/>
    <n v="44"/>
    <n v="2.5"/>
    <s v="Tea"/>
    <x v="8"/>
    <s v="Peppermint Rg"/>
    <x v="11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x v="43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x v="15"/>
    <s v="June"/>
    <x v="0"/>
    <x v="1"/>
  </r>
  <r>
    <n v="125893"/>
    <x v="161"/>
    <d v="1899-12-30T08:24:10"/>
    <n v="2"/>
    <n v="5"/>
    <x v="0"/>
    <n v="42"/>
    <n v="2.5"/>
    <s v="Tea"/>
    <x v="8"/>
    <s v="Lemon Grass Rg"/>
    <x v="17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x v="14"/>
    <s v="June"/>
    <x v="0"/>
    <x v="1"/>
  </r>
  <r>
    <n v="125895"/>
    <x v="161"/>
    <d v="1899-12-30T08:25:09"/>
    <n v="1"/>
    <n v="8"/>
    <x v="1"/>
    <n v="38"/>
    <n v="3.75"/>
    <s v="Coffee"/>
    <x v="5"/>
    <s v="Latte"/>
    <x v="10"/>
    <s v="June"/>
    <x v="0"/>
    <x v="1"/>
  </r>
  <r>
    <n v="125896"/>
    <x v="161"/>
    <d v="1899-12-30T08:25:09"/>
    <n v="1"/>
    <n v="8"/>
    <x v="1"/>
    <n v="75"/>
    <n v="3.5"/>
    <s v="Bakery"/>
    <x v="10"/>
    <s v="Croissant"/>
    <x v="1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x v="30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x v="0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x v="20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x v="30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x v="10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x v="12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x v="10"/>
    <s v="June"/>
    <x v="0"/>
    <x v="1"/>
  </r>
  <r>
    <n v="125904"/>
    <x v="161"/>
    <d v="1899-12-30T08:27:10"/>
    <n v="1"/>
    <n v="5"/>
    <x v="0"/>
    <n v="50"/>
    <n v="2.5"/>
    <s v="Tea"/>
    <x v="6"/>
    <s v="Earl Grey Rg"/>
    <x v="11"/>
    <s v="June"/>
    <x v="0"/>
    <x v="1"/>
  </r>
  <r>
    <n v="125905"/>
    <x v="161"/>
    <d v="1899-12-30T08:27:39"/>
    <n v="2"/>
    <n v="3"/>
    <x v="2"/>
    <n v="44"/>
    <n v="2.5"/>
    <s v="Tea"/>
    <x v="8"/>
    <s v="Peppermint Rg"/>
    <x v="17"/>
    <s v="June"/>
    <x v="0"/>
    <x v="1"/>
  </r>
  <r>
    <n v="125906"/>
    <x v="161"/>
    <d v="1899-12-30T08:27:44"/>
    <n v="2"/>
    <n v="8"/>
    <x v="1"/>
    <n v="38"/>
    <n v="3.75"/>
    <s v="Coffee"/>
    <x v="5"/>
    <s v="Latte"/>
    <x v="16"/>
    <s v="June"/>
    <x v="0"/>
    <x v="1"/>
  </r>
  <r>
    <n v="125907"/>
    <x v="161"/>
    <d v="1899-12-30T08:27:49"/>
    <n v="1"/>
    <n v="3"/>
    <x v="2"/>
    <n v="32"/>
    <n v="3"/>
    <s v="Coffee"/>
    <x v="0"/>
    <s v="Ethiopia Rg"/>
    <x v="4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x v="9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x v="4"/>
    <s v="June"/>
    <x v="0"/>
    <x v="1"/>
  </r>
  <r>
    <n v="125910"/>
    <x v="161"/>
    <d v="1899-12-30T08:28:55"/>
    <n v="1"/>
    <n v="8"/>
    <x v="1"/>
    <n v="77"/>
    <n v="3"/>
    <s v="Bakery"/>
    <x v="4"/>
    <s v="Oatmeal Scone"/>
    <x v="4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x v="4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x v="14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x v="0"/>
    <s v="June"/>
    <x v="0"/>
    <x v="1"/>
  </r>
  <r>
    <n v="125914"/>
    <x v="161"/>
    <d v="1899-12-30T08:29:14"/>
    <n v="1"/>
    <n v="5"/>
    <x v="0"/>
    <n v="75"/>
    <n v="3.5"/>
    <s v="Bakery"/>
    <x v="10"/>
    <s v="Croissant"/>
    <x v="1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x v="0"/>
    <s v="June"/>
    <x v="0"/>
    <x v="1"/>
  </r>
  <r>
    <n v="125916"/>
    <x v="161"/>
    <d v="1899-12-30T08:30:50"/>
    <n v="1"/>
    <n v="8"/>
    <x v="1"/>
    <n v="43"/>
    <n v="3"/>
    <s v="Tea"/>
    <x v="8"/>
    <s v="Lemon Grass Lg"/>
    <x v="4"/>
    <s v="June"/>
    <x v="0"/>
    <x v="1"/>
  </r>
  <r>
    <n v="125917"/>
    <x v="161"/>
    <d v="1899-12-30T08:31:04"/>
    <n v="2"/>
    <n v="8"/>
    <x v="1"/>
    <n v="38"/>
    <n v="3.75"/>
    <s v="Coffee"/>
    <x v="5"/>
    <s v="Latte"/>
    <x v="16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x v="2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x v="10"/>
    <s v="June"/>
    <x v="0"/>
    <x v="1"/>
  </r>
  <r>
    <n v="125920"/>
    <x v="161"/>
    <d v="1899-12-30T08:31:53"/>
    <n v="1"/>
    <n v="3"/>
    <x v="2"/>
    <n v="33"/>
    <n v="3.5"/>
    <s v="Coffee"/>
    <x v="0"/>
    <s v="Ethiopia Lg"/>
    <x v="15"/>
    <s v="June"/>
    <x v="0"/>
    <x v="1"/>
  </r>
  <r>
    <n v="125921"/>
    <x v="161"/>
    <d v="1899-12-30T08:31:55"/>
    <n v="1"/>
    <n v="8"/>
    <x v="1"/>
    <n v="44"/>
    <n v="2.5"/>
    <s v="Tea"/>
    <x v="8"/>
    <s v="Peppermint Rg"/>
    <x v="11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x v="6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x v="2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x v="11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x v="3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x v="19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x v="1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x v="15"/>
    <s v="June"/>
    <x v="0"/>
    <x v="1"/>
  </r>
  <r>
    <n v="125929"/>
    <x v="161"/>
    <d v="1899-12-30T08:34:55"/>
    <n v="2"/>
    <n v="3"/>
    <x v="2"/>
    <n v="32"/>
    <n v="3"/>
    <s v="Coffee"/>
    <x v="0"/>
    <s v="Ethiopia Rg"/>
    <x v="0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x v="19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x v="10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x v="22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x v="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x v="29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x v="13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x v="16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x v="4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x v="9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x v="10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x v="10"/>
    <s v="June"/>
    <x v="0"/>
    <x v="1"/>
  </r>
  <r>
    <n v="125941"/>
    <x v="161"/>
    <d v="1899-12-30T08:36:55"/>
    <n v="2"/>
    <n v="8"/>
    <x v="1"/>
    <n v="40"/>
    <n v="3.75"/>
    <s v="Coffee"/>
    <x v="5"/>
    <s v="Cappuccino"/>
    <x v="16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x v="2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x v="10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x v="11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x v="17"/>
    <s v="June"/>
    <x v="0"/>
    <x v="1"/>
  </r>
  <r>
    <n v="125946"/>
    <x v="161"/>
    <d v="1899-12-30T08:38:20"/>
    <n v="1"/>
    <n v="5"/>
    <x v="0"/>
    <n v="38"/>
    <n v="3.75"/>
    <s v="Coffee"/>
    <x v="5"/>
    <s v="Latte"/>
    <x v="10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x v="2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x v="4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x v="16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x v="25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x v="3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x v="1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x v="1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x v="18"/>
    <s v="June"/>
    <x v="0"/>
    <x v="1"/>
  </r>
  <r>
    <n v="125955"/>
    <x v="161"/>
    <d v="1899-12-30T08:41:48"/>
    <n v="2"/>
    <n v="3"/>
    <x v="2"/>
    <n v="42"/>
    <n v="2.5"/>
    <s v="Tea"/>
    <x v="8"/>
    <s v="Lemon Grass Rg"/>
    <x v="17"/>
    <s v="June"/>
    <x v="0"/>
    <x v="1"/>
  </r>
  <r>
    <n v="125956"/>
    <x v="161"/>
    <d v="1899-12-30T08:41:52"/>
    <n v="2"/>
    <n v="3"/>
    <x v="2"/>
    <n v="32"/>
    <n v="3"/>
    <s v="Coffee"/>
    <x v="0"/>
    <s v="Ethiopia Rg"/>
    <x v="0"/>
    <s v="June"/>
    <x v="0"/>
    <x v="1"/>
  </r>
  <r>
    <n v="125957"/>
    <x v="161"/>
    <d v="1899-12-30T08:42:00"/>
    <n v="1"/>
    <n v="5"/>
    <x v="0"/>
    <n v="42"/>
    <n v="2.5"/>
    <s v="Tea"/>
    <x v="8"/>
    <s v="Lemon Grass Rg"/>
    <x v="11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x v="14"/>
    <s v="June"/>
    <x v="0"/>
    <x v="1"/>
  </r>
  <r>
    <n v="125959"/>
    <x v="161"/>
    <d v="1899-12-30T08:42:09"/>
    <n v="1"/>
    <n v="8"/>
    <x v="1"/>
    <n v="38"/>
    <n v="3.75"/>
    <s v="Coffee"/>
    <x v="5"/>
    <s v="Latte"/>
    <x v="10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x v="2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x v="3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x v="1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x v="18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x v="11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x v="11"/>
    <s v="June"/>
    <x v="0"/>
    <x v="1"/>
  </r>
  <r>
    <n v="125966"/>
    <x v="161"/>
    <d v="1899-12-30T08:44:07"/>
    <n v="1"/>
    <n v="8"/>
    <x v="1"/>
    <n v="51"/>
    <n v="3"/>
    <s v="Tea"/>
    <x v="6"/>
    <s v="Earl Grey Lg"/>
    <x v="4"/>
    <s v="June"/>
    <x v="0"/>
    <x v="1"/>
  </r>
  <r>
    <n v="125967"/>
    <x v="161"/>
    <d v="1899-12-30T08:44:39"/>
    <n v="2"/>
    <n v="8"/>
    <x v="1"/>
    <n v="50"/>
    <n v="2.5"/>
    <s v="Tea"/>
    <x v="6"/>
    <s v="Earl Grey Rg"/>
    <x v="17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x v="14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x v="23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x v="11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x v="1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x v="0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x v="16"/>
    <s v="June"/>
    <x v="0"/>
    <x v="1"/>
  </r>
  <r>
    <n v="125974"/>
    <x v="161"/>
    <d v="1899-12-30T08:47:08"/>
    <n v="2"/>
    <n v="3"/>
    <x v="2"/>
    <n v="50"/>
    <n v="2.5"/>
    <s v="Tea"/>
    <x v="6"/>
    <s v="Earl Grey Rg"/>
    <x v="17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x v="1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x v="14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x v="0"/>
    <s v="June"/>
    <x v="0"/>
    <x v="1"/>
  </r>
  <r>
    <n v="125978"/>
    <x v="161"/>
    <d v="1899-12-30T08:47:59"/>
    <n v="1"/>
    <n v="3"/>
    <x v="2"/>
    <n v="33"/>
    <n v="3.5"/>
    <s v="Coffee"/>
    <x v="0"/>
    <s v="Ethiopia Lg"/>
    <x v="15"/>
    <s v="June"/>
    <x v="0"/>
    <x v="1"/>
  </r>
  <r>
    <n v="125979"/>
    <x v="161"/>
    <d v="1899-12-30T08:48:14"/>
    <n v="1"/>
    <n v="8"/>
    <x v="1"/>
    <n v="44"/>
    <n v="2.5"/>
    <s v="Tea"/>
    <x v="8"/>
    <s v="Peppermint Rg"/>
    <x v="11"/>
    <s v="June"/>
    <x v="0"/>
    <x v="1"/>
  </r>
  <r>
    <n v="125980"/>
    <x v="161"/>
    <d v="1899-12-30T08:49:13"/>
    <n v="2"/>
    <n v="8"/>
    <x v="1"/>
    <n v="40"/>
    <n v="3.75"/>
    <s v="Coffee"/>
    <x v="5"/>
    <s v="Cappuccino"/>
    <x v="16"/>
    <s v="June"/>
    <x v="0"/>
    <x v="1"/>
  </r>
  <r>
    <n v="125981"/>
    <x v="161"/>
    <d v="1899-12-30T08:49:19"/>
    <n v="2"/>
    <n v="8"/>
    <x v="1"/>
    <n v="43"/>
    <n v="3"/>
    <s v="Tea"/>
    <x v="8"/>
    <s v="Lemon Grass Lg"/>
    <x v="0"/>
    <s v="June"/>
    <x v="0"/>
    <x v="1"/>
  </r>
  <r>
    <n v="125982"/>
    <x v="161"/>
    <d v="1899-12-30T08:50:22"/>
    <n v="2"/>
    <n v="3"/>
    <x v="2"/>
    <n v="43"/>
    <n v="3"/>
    <s v="Tea"/>
    <x v="8"/>
    <s v="Lemon Grass Lg"/>
    <x v="0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x v="10"/>
    <s v="June"/>
    <x v="0"/>
    <x v="1"/>
  </r>
  <r>
    <n v="125984"/>
    <x v="161"/>
    <d v="1899-12-30T08:51:01"/>
    <n v="2"/>
    <n v="8"/>
    <x v="1"/>
    <n v="45"/>
    <n v="3"/>
    <s v="Tea"/>
    <x v="8"/>
    <s v="Peppermint Lg"/>
    <x v="0"/>
    <s v="June"/>
    <x v="0"/>
    <x v="1"/>
  </r>
  <r>
    <n v="125985"/>
    <x v="161"/>
    <d v="1899-12-30T08:51:08"/>
    <n v="2"/>
    <n v="5"/>
    <x v="0"/>
    <n v="32"/>
    <n v="3"/>
    <s v="Coffee"/>
    <x v="0"/>
    <s v="Ethiopia Rg"/>
    <x v="0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x v="1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x v="4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x v="0"/>
    <s v="June"/>
    <x v="0"/>
    <x v="1"/>
  </r>
  <r>
    <n v="125989"/>
    <x v="161"/>
    <d v="1899-12-30T08:51:29"/>
    <n v="1"/>
    <n v="5"/>
    <x v="0"/>
    <n v="77"/>
    <n v="3"/>
    <s v="Bakery"/>
    <x v="4"/>
    <s v="Oatmeal Scone"/>
    <x v="4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x v="27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x v="4"/>
    <s v="June"/>
    <x v="0"/>
    <x v="1"/>
  </r>
  <r>
    <n v="125992"/>
    <x v="161"/>
    <d v="1899-12-30T08:53:06"/>
    <n v="2"/>
    <n v="8"/>
    <x v="1"/>
    <n v="37"/>
    <n v="3"/>
    <s v="Coffee"/>
    <x v="5"/>
    <s v="Espresso shot"/>
    <x v="0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x v="2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x v="2"/>
    <s v="June"/>
    <x v="0"/>
    <x v="1"/>
  </r>
  <r>
    <n v="125995"/>
    <x v="161"/>
    <d v="1899-12-30T08:53:59"/>
    <n v="2"/>
    <n v="3"/>
    <x v="2"/>
    <n v="43"/>
    <n v="3"/>
    <s v="Tea"/>
    <x v="8"/>
    <s v="Lemon Grass Lg"/>
    <x v="0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x v="1"/>
    <s v="June"/>
    <x v="0"/>
    <x v="1"/>
  </r>
  <r>
    <n v="125997"/>
    <x v="161"/>
    <d v="1899-12-30T08:54:00"/>
    <n v="1"/>
    <n v="8"/>
    <x v="1"/>
    <n v="77"/>
    <n v="3"/>
    <s v="Bakery"/>
    <x v="4"/>
    <s v="Oatmeal Scone"/>
    <x v="4"/>
    <s v="June"/>
    <x v="0"/>
    <x v="1"/>
  </r>
  <r>
    <n v="125998"/>
    <x v="161"/>
    <d v="1899-12-30T08:54:15"/>
    <n v="1"/>
    <n v="8"/>
    <x v="1"/>
    <n v="38"/>
    <n v="3.75"/>
    <s v="Coffee"/>
    <x v="5"/>
    <s v="Latte"/>
    <x v="10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x v="2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x v="14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x v="5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x v="23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x v="11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x v="15"/>
    <s v="June"/>
    <x v="0"/>
    <x v="1"/>
  </r>
  <r>
    <n v="126005"/>
    <x v="161"/>
    <d v="1899-12-30T08:55:32"/>
    <n v="1"/>
    <n v="3"/>
    <x v="2"/>
    <n v="26"/>
    <n v="3"/>
    <s v="Coffee"/>
    <x v="11"/>
    <s v="Brazilian Rg"/>
    <x v="4"/>
    <s v="June"/>
    <x v="0"/>
    <x v="1"/>
  </r>
  <r>
    <n v="126006"/>
    <x v="161"/>
    <d v="1899-12-30T08:56:07"/>
    <n v="2"/>
    <n v="8"/>
    <x v="1"/>
    <n v="26"/>
    <n v="3"/>
    <s v="Coffee"/>
    <x v="11"/>
    <s v="Brazilian Rg"/>
    <x v="0"/>
    <s v="June"/>
    <x v="0"/>
    <x v="1"/>
  </r>
  <r>
    <n v="126007"/>
    <x v="161"/>
    <d v="1899-12-30T08:57:07"/>
    <n v="1"/>
    <n v="5"/>
    <x v="0"/>
    <n v="44"/>
    <n v="2.5"/>
    <s v="Tea"/>
    <x v="8"/>
    <s v="Peppermint Rg"/>
    <x v="11"/>
    <s v="June"/>
    <x v="0"/>
    <x v="1"/>
  </r>
  <r>
    <n v="126008"/>
    <x v="161"/>
    <d v="1899-12-30T08:57:17"/>
    <n v="2"/>
    <n v="3"/>
    <x v="2"/>
    <n v="44"/>
    <n v="2.5"/>
    <s v="Tea"/>
    <x v="8"/>
    <s v="Peppermint Rg"/>
    <x v="17"/>
    <s v="June"/>
    <x v="0"/>
    <x v="1"/>
  </r>
  <r>
    <n v="126009"/>
    <x v="161"/>
    <d v="1899-12-30T08:57:27"/>
    <n v="1"/>
    <n v="5"/>
    <x v="0"/>
    <n v="26"/>
    <n v="3"/>
    <s v="Coffee"/>
    <x v="11"/>
    <s v="Brazilian Rg"/>
    <x v="4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x v="10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x v="13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x v="12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x v="1"/>
    <s v="June"/>
    <x v="0"/>
    <x v="1"/>
  </r>
  <r>
    <n v="126014"/>
    <x v="161"/>
    <d v="1899-12-30T08:59:22"/>
    <n v="2"/>
    <n v="8"/>
    <x v="1"/>
    <n v="38"/>
    <n v="3.75"/>
    <s v="Coffee"/>
    <x v="5"/>
    <s v="Latte"/>
    <x v="16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x v="11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x v="0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x v="14"/>
    <s v="June"/>
    <x v="0"/>
    <x v="1"/>
  </r>
  <r>
    <n v="126018"/>
    <x v="161"/>
    <d v="1899-12-30T08:59:56"/>
    <n v="1"/>
    <n v="8"/>
    <x v="1"/>
    <n v="38"/>
    <n v="3.75"/>
    <s v="Coffee"/>
    <x v="5"/>
    <s v="Latte"/>
    <x v="10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x v="28"/>
    <s v="June"/>
    <x v="0"/>
    <x v="1"/>
  </r>
  <r>
    <n v="126020"/>
    <x v="161"/>
    <d v="1899-12-30T09:00:22"/>
    <n v="2"/>
    <n v="8"/>
    <x v="1"/>
    <n v="38"/>
    <n v="3.75"/>
    <s v="Coffee"/>
    <x v="5"/>
    <s v="Latte"/>
    <x v="16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x v="2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x v="2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x v="12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x v="0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x v="11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x v="14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x v="17"/>
    <s v="June"/>
    <x v="0"/>
    <x v="2"/>
  </r>
  <r>
    <n v="126028"/>
    <x v="161"/>
    <d v="1899-12-30T09:02:37"/>
    <n v="2"/>
    <n v="3"/>
    <x v="2"/>
    <n v="51"/>
    <n v="3"/>
    <s v="Tea"/>
    <x v="6"/>
    <s v="Earl Grey Lg"/>
    <x v="0"/>
    <s v="June"/>
    <x v="0"/>
    <x v="2"/>
  </r>
  <r>
    <n v="126029"/>
    <x v="161"/>
    <d v="1899-12-30T09:02:49"/>
    <n v="1"/>
    <n v="5"/>
    <x v="0"/>
    <n v="39"/>
    <n v="4.25"/>
    <s v="Coffee"/>
    <x v="5"/>
    <s v="Latte Rg"/>
    <x v="6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x v="26"/>
    <s v="June"/>
    <x v="0"/>
    <x v="2"/>
  </r>
  <r>
    <n v="126031"/>
    <x v="161"/>
    <d v="1899-12-30T09:04:04"/>
    <n v="1"/>
    <n v="5"/>
    <x v="0"/>
    <n v="50"/>
    <n v="2.5"/>
    <s v="Tea"/>
    <x v="6"/>
    <s v="Earl Grey Rg"/>
    <x v="11"/>
    <s v="June"/>
    <x v="0"/>
    <x v="2"/>
  </r>
  <r>
    <n v="126032"/>
    <x v="161"/>
    <d v="1899-12-30T09:05:28"/>
    <n v="1"/>
    <n v="3"/>
    <x v="2"/>
    <n v="39"/>
    <n v="4.25"/>
    <s v="Coffee"/>
    <x v="5"/>
    <s v="Latte Rg"/>
    <x v="6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x v="28"/>
    <s v="June"/>
    <x v="0"/>
    <x v="2"/>
  </r>
  <r>
    <n v="126034"/>
    <x v="161"/>
    <d v="1899-12-30T09:05:37"/>
    <n v="1"/>
    <n v="8"/>
    <x v="1"/>
    <n v="45"/>
    <n v="3"/>
    <s v="Tea"/>
    <x v="8"/>
    <s v="Peppermint Lg"/>
    <x v="4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x v="14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x v="11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x v="10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x v="2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x v="10"/>
    <s v="June"/>
    <x v="0"/>
    <x v="2"/>
  </r>
  <r>
    <n v="126040"/>
    <x v="161"/>
    <d v="1899-12-30T09:07:51"/>
    <n v="1"/>
    <n v="8"/>
    <x v="1"/>
    <n v="26"/>
    <n v="3"/>
    <s v="Coffee"/>
    <x v="11"/>
    <s v="Brazilian Rg"/>
    <x v="4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x v="1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x v="0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x v="1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x v="4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x v="17"/>
    <s v="June"/>
    <x v="0"/>
    <x v="2"/>
  </r>
  <r>
    <n v="126046"/>
    <x v="161"/>
    <d v="1899-12-30T09:09:26"/>
    <n v="1"/>
    <n v="3"/>
    <x v="2"/>
    <n v="77"/>
    <n v="3"/>
    <s v="Bakery"/>
    <x v="4"/>
    <s v="Oatmeal Scone"/>
    <x v="4"/>
    <s v="June"/>
    <x v="0"/>
    <x v="2"/>
  </r>
  <r>
    <n v="126047"/>
    <x v="161"/>
    <d v="1899-12-30T09:10:20"/>
    <n v="2"/>
    <n v="3"/>
    <x v="2"/>
    <n v="39"/>
    <n v="4.25"/>
    <s v="Coffee"/>
    <x v="5"/>
    <s v="Latte Rg"/>
    <x v="21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x v="28"/>
    <s v="June"/>
    <x v="0"/>
    <x v="2"/>
  </r>
  <r>
    <n v="126049"/>
    <x v="161"/>
    <d v="1899-12-30T09:10:48"/>
    <n v="1"/>
    <n v="3"/>
    <x v="2"/>
    <n v="45"/>
    <n v="3"/>
    <s v="Tea"/>
    <x v="8"/>
    <s v="Peppermint Lg"/>
    <x v="4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x v="39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x v="17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x v="11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x v="10"/>
    <s v="June"/>
    <x v="0"/>
    <x v="2"/>
  </r>
  <r>
    <n v="126054"/>
    <x v="161"/>
    <d v="1899-12-30T09:12:00"/>
    <n v="2"/>
    <n v="5"/>
    <x v="0"/>
    <n v="51"/>
    <n v="3"/>
    <s v="Tea"/>
    <x v="6"/>
    <s v="Earl Grey Lg"/>
    <x v="0"/>
    <s v="June"/>
    <x v="0"/>
    <x v="2"/>
  </r>
  <r>
    <n v="126055"/>
    <x v="161"/>
    <d v="1899-12-30T09:12:55"/>
    <n v="1"/>
    <n v="8"/>
    <x v="1"/>
    <n v="37"/>
    <n v="3"/>
    <s v="Coffee"/>
    <x v="5"/>
    <s v="Espresso shot"/>
    <x v="4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x v="2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x v="18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x v="4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x v="11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x v="15"/>
    <s v="June"/>
    <x v="0"/>
    <x v="2"/>
  </r>
  <r>
    <n v="126061"/>
    <x v="161"/>
    <d v="1899-12-30T09:18:29"/>
    <n v="2"/>
    <n v="3"/>
    <x v="2"/>
    <n v="42"/>
    <n v="2.5"/>
    <s v="Tea"/>
    <x v="8"/>
    <s v="Lemon Grass Rg"/>
    <x v="17"/>
    <s v="June"/>
    <x v="0"/>
    <x v="2"/>
  </r>
  <r>
    <n v="126062"/>
    <x v="161"/>
    <d v="1899-12-30T09:18:32"/>
    <n v="1"/>
    <n v="8"/>
    <x v="1"/>
    <n v="50"/>
    <n v="2.5"/>
    <s v="Tea"/>
    <x v="6"/>
    <s v="Earl Grey Rg"/>
    <x v="11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x v="22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x v="1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x v="10"/>
    <s v="June"/>
    <x v="0"/>
    <x v="2"/>
  </r>
  <r>
    <n v="126066"/>
    <x v="161"/>
    <d v="1899-12-30T09:19:47"/>
    <n v="1"/>
    <n v="3"/>
    <x v="2"/>
    <n v="77"/>
    <n v="3"/>
    <s v="Bakery"/>
    <x v="4"/>
    <s v="Oatmeal Scone"/>
    <x v="4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x v="9"/>
    <s v="June"/>
    <x v="0"/>
    <x v="2"/>
  </r>
  <r>
    <n v="126068"/>
    <x v="161"/>
    <d v="1899-12-30T09:20:33"/>
    <n v="2"/>
    <n v="8"/>
    <x v="1"/>
    <n v="39"/>
    <n v="4.25"/>
    <s v="Coffee"/>
    <x v="5"/>
    <s v="Latte Rg"/>
    <x v="21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x v="28"/>
    <s v="June"/>
    <x v="0"/>
    <x v="2"/>
  </r>
  <r>
    <n v="126070"/>
    <x v="161"/>
    <d v="1899-12-30T09:21:17"/>
    <n v="1"/>
    <n v="3"/>
    <x v="2"/>
    <n v="32"/>
    <n v="3"/>
    <s v="Coffee"/>
    <x v="0"/>
    <s v="Ethiopia Rg"/>
    <x v="4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x v="21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x v="2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x v="22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x v="17"/>
    <s v="June"/>
    <x v="0"/>
    <x v="2"/>
  </r>
  <r>
    <n v="126075"/>
    <x v="161"/>
    <d v="1899-12-30T09:22:22"/>
    <n v="1"/>
    <n v="8"/>
    <x v="1"/>
    <n v="37"/>
    <n v="3"/>
    <s v="Coffee"/>
    <x v="5"/>
    <s v="Espresso shot"/>
    <x v="4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x v="2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x v="5"/>
    <s v="June"/>
    <x v="0"/>
    <x v="2"/>
  </r>
  <r>
    <n v="126078"/>
    <x v="161"/>
    <d v="1899-12-30T09:24:14"/>
    <n v="2"/>
    <n v="3"/>
    <x v="2"/>
    <n v="40"/>
    <n v="3.75"/>
    <s v="Coffee"/>
    <x v="5"/>
    <s v="Cappuccino"/>
    <x v="16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x v="2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x v="1"/>
    <s v="June"/>
    <x v="0"/>
    <x v="2"/>
  </r>
  <r>
    <n v="126081"/>
    <x v="161"/>
    <d v="1899-12-30T09:24:25"/>
    <n v="1"/>
    <n v="8"/>
    <x v="1"/>
    <n v="44"/>
    <n v="2.5"/>
    <s v="Tea"/>
    <x v="8"/>
    <s v="Peppermint Rg"/>
    <x v="11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x v="11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x v="10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x v="15"/>
    <s v="June"/>
    <x v="0"/>
    <x v="2"/>
  </r>
  <r>
    <n v="126085"/>
    <x v="161"/>
    <d v="1899-12-30T09:26:44"/>
    <n v="1"/>
    <n v="5"/>
    <x v="0"/>
    <n v="45"/>
    <n v="3"/>
    <s v="Tea"/>
    <x v="8"/>
    <s v="Peppermint Lg"/>
    <x v="4"/>
    <s v="June"/>
    <x v="0"/>
    <x v="2"/>
  </r>
  <r>
    <n v="126086"/>
    <x v="161"/>
    <d v="1899-12-30T09:26:48"/>
    <n v="1"/>
    <n v="3"/>
    <x v="2"/>
    <n v="45"/>
    <n v="3"/>
    <s v="Tea"/>
    <x v="8"/>
    <s v="Peppermint Lg"/>
    <x v="4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x v="4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x v="10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x v="10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x v="9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x v="11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x v="1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x v="1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x v="4"/>
    <s v="June"/>
    <x v="0"/>
    <x v="2"/>
  </r>
  <r>
    <n v="126095"/>
    <x v="161"/>
    <d v="1899-12-30T09:28:30"/>
    <n v="1"/>
    <n v="3"/>
    <x v="2"/>
    <n v="75"/>
    <n v="3.5"/>
    <s v="Bakery"/>
    <x v="10"/>
    <s v="Croissant"/>
    <x v="1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x v="11"/>
    <s v="June"/>
    <x v="0"/>
    <x v="2"/>
  </r>
  <r>
    <n v="126097"/>
    <x v="161"/>
    <d v="1899-12-30T09:28:44"/>
    <n v="1"/>
    <n v="5"/>
    <x v="0"/>
    <n v="45"/>
    <n v="3"/>
    <s v="Tea"/>
    <x v="8"/>
    <s v="Peppermint Lg"/>
    <x v="4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x v="17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x v="3"/>
    <s v="June"/>
    <x v="0"/>
    <x v="2"/>
  </r>
  <r>
    <n v="126100"/>
    <x v="161"/>
    <d v="1899-12-30T09:30:37"/>
    <n v="1"/>
    <n v="5"/>
    <x v="0"/>
    <n v="26"/>
    <n v="3"/>
    <s v="Coffee"/>
    <x v="11"/>
    <s v="Brazilian Rg"/>
    <x v="4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x v="23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x v="46"/>
    <s v="June"/>
    <x v="0"/>
    <x v="2"/>
  </r>
  <r>
    <n v="126103"/>
    <x v="161"/>
    <d v="1899-12-30T09:31:20"/>
    <n v="1"/>
    <n v="8"/>
    <x v="1"/>
    <n v="40"/>
    <n v="3.75"/>
    <s v="Coffee"/>
    <x v="5"/>
    <s v="Cappuccino"/>
    <x v="10"/>
    <s v="June"/>
    <x v="0"/>
    <x v="2"/>
  </r>
  <r>
    <n v="126104"/>
    <x v="161"/>
    <d v="1899-12-30T09:31:42"/>
    <n v="1"/>
    <n v="3"/>
    <x v="2"/>
    <n v="33"/>
    <n v="3.5"/>
    <s v="Coffee"/>
    <x v="0"/>
    <s v="Ethiopia Lg"/>
    <x v="1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x v="25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x v="17"/>
    <s v="June"/>
    <x v="0"/>
    <x v="2"/>
  </r>
  <r>
    <n v="126107"/>
    <x v="161"/>
    <d v="1899-12-30T09:32:07"/>
    <n v="1"/>
    <n v="3"/>
    <x v="2"/>
    <n v="45"/>
    <n v="3"/>
    <s v="Tea"/>
    <x v="8"/>
    <s v="Peppermint Lg"/>
    <x v="4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x v="16"/>
    <s v="June"/>
    <x v="0"/>
    <x v="2"/>
  </r>
  <r>
    <n v="126109"/>
    <x v="161"/>
    <d v="1899-12-30T09:32:36"/>
    <n v="1"/>
    <n v="8"/>
    <x v="1"/>
    <n v="26"/>
    <n v="3"/>
    <s v="Coffee"/>
    <x v="11"/>
    <s v="Brazilian Rg"/>
    <x v="4"/>
    <s v="June"/>
    <x v="0"/>
    <x v="2"/>
  </r>
  <r>
    <n v="126110"/>
    <x v="161"/>
    <d v="1899-12-30T09:33:33"/>
    <n v="1"/>
    <n v="8"/>
    <x v="1"/>
    <n v="38"/>
    <n v="3.75"/>
    <s v="Coffee"/>
    <x v="5"/>
    <s v="Latte"/>
    <x v="10"/>
    <s v="June"/>
    <x v="0"/>
    <x v="2"/>
  </r>
  <r>
    <n v="126111"/>
    <x v="161"/>
    <d v="1899-12-30T09:35:11"/>
    <n v="2"/>
    <n v="3"/>
    <x v="2"/>
    <n v="33"/>
    <n v="3.5"/>
    <s v="Coffee"/>
    <x v="0"/>
    <s v="Ethiopia Lg"/>
    <x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x v="19"/>
    <s v="June"/>
    <x v="0"/>
    <x v="2"/>
  </r>
  <r>
    <n v="126113"/>
    <x v="161"/>
    <d v="1899-12-30T09:35:58"/>
    <n v="2"/>
    <n v="3"/>
    <x v="2"/>
    <n v="32"/>
    <n v="3"/>
    <s v="Coffee"/>
    <x v="0"/>
    <s v="Ethiopia Rg"/>
    <x v="0"/>
    <s v="June"/>
    <x v="0"/>
    <x v="2"/>
  </r>
  <r>
    <n v="126114"/>
    <x v="161"/>
    <d v="1899-12-30T09:37:17"/>
    <n v="2"/>
    <n v="3"/>
    <x v="2"/>
    <n v="42"/>
    <n v="2.5"/>
    <s v="Tea"/>
    <x v="8"/>
    <s v="Lemon Grass Rg"/>
    <x v="17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x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x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x v="4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x v="1"/>
    <s v="June"/>
    <x v="0"/>
    <x v="2"/>
  </r>
  <r>
    <n v="126119"/>
    <x v="161"/>
    <d v="1899-12-30T09:40:56"/>
    <n v="2"/>
    <n v="5"/>
    <x v="0"/>
    <n v="38"/>
    <n v="3.75"/>
    <s v="Coffee"/>
    <x v="5"/>
    <s v="Latte"/>
    <x v="16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x v="26"/>
    <s v="June"/>
    <x v="0"/>
    <x v="2"/>
  </r>
  <r>
    <n v="126121"/>
    <x v="161"/>
    <d v="1899-12-30T09:41:09"/>
    <n v="2"/>
    <n v="5"/>
    <x v="0"/>
    <n v="45"/>
    <n v="3"/>
    <s v="Tea"/>
    <x v="8"/>
    <s v="Peppermint Lg"/>
    <x v="0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x v="0"/>
    <s v="June"/>
    <x v="0"/>
    <x v="2"/>
  </r>
  <r>
    <n v="126123"/>
    <x v="161"/>
    <d v="1899-12-30T09:44:01"/>
    <n v="1"/>
    <n v="8"/>
    <x v="1"/>
    <n v="40"/>
    <n v="3.75"/>
    <s v="Coffee"/>
    <x v="5"/>
    <s v="Cappuccino"/>
    <x v="10"/>
    <s v="June"/>
    <x v="0"/>
    <x v="2"/>
  </r>
  <r>
    <n v="126124"/>
    <x v="161"/>
    <d v="1899-12-30T09:44:44"/>
    <n v="2"/>
    <n v="5"/>
    <x v="0"/>
    <n v="32"/>
    <n v="3"/>
    <s v="Coffee"/>
    <x v="0"/>
    <s v="Ethiopia Rg"/>
    <x v="0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x v="3"/>
    <s v="June"/>
    <x v="0"/>
    <x v="2"/>
  </r>
  <r>
    <n v="126126"/>
    <x v="161"/>
    <d v="1899-12-30T09:46:17"/>
    <n v="1"/>
    <n v="3"/>
    <x v="2"/>
    <n v="32"/>
    <n v="3"/>
    <s v="Coffee"/>
    <x v="0"/>
    <s v="Ethiopia Rg"/>
    <x v="4"/>
    <s v="June"/>
    <x v="0"/>
    <x v="2"/>
  </r>
  <r>
    <n v="126127"/>
    <x v="161"/>
    <d v="1899-12-30T09:46:42"/>
    <n v="2"/>
    <n v="8"/>
    <x v="1"/>
    <n v="38"/>
    <n v="3.75"/>
    <s v="Coffee"/>
    <x v="5"/>
    <s v="Latte"/>
    <x v="16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x v="26"/>
    <s v="June"/>
    <x v="0"/>
    <x v="2"/>
  </r>
  <r>
    <n v="126129"/>
    <x v="161"/>
    <d v="1899-12-30T09:46:58"/>
    <n v="2"/>
    <n v="3"/>
    <x v="2"/>
    <n v="33"/>
    <n v="3.5"/>
    <s v="Coffee"/>
    <x v="0"/>
    <s v="Ethiopia Lg"/>
    <x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x v="38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x v="11"/>
    <s v="June"/>
    <x v="0"/>
    <x v="2"/>
  </r>
  <r>
    <n v="126132"/>
    <x v="161"/>
    <d v="1899-12-30T09:47:31"/>
    <n v="2"/>
    <n v="3"/>
    <x v="2"/>
    <n v="37"/>
    <n v="3"/>
    <s v="Coffee"/>
    <x v="5"/>
    <s v="Espresso shot"/>
    <x v="0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x v="28"/>
    <s v="June"/>
    <x v="0"/>
    <x v="2"/>
  </r>
  <r>
    <n v="126134"/>
    <x v="161"/>
    <d v="1899-12-30T09:48:27"/>
    <n v="2"/>
    <n v="3"/>
    <x v="2"/>
    <n v="39"/>
    <n v="4.25"/>
    <s v="Coffee"/>
    <x v="5"/>
    <s v="Latte Rg"/>
    <x v="21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x v="2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x v="12"/>
    <s v="June"/>
    <x v="0"/>
    <x v="2"/>
  </r>
  <r>
    <n v="126137"/>
    <x v="161"/>
    <d v="1899-12-30T09:49:30"/>
    <n v="1"/>
    <n v="5"/>
    <x v="0"/>
    <n v="50"/>
    <n v="2.5"/>
    <s v="Tea"/>
    <x v="6"/>
    <s v="Earl Grey Rg"/>
    <x v="11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x v="17"/>
    <s v="June"/>
    <x v="0"/>
    <x v="2"/>
  </r>
  <r>
    <n v="126139"/>
    <x v="161"/>
    <d v="1899-12-30T09:50:52"/>
    <n v="1"/>
    <n v="5"/>
    <x v="0"/>
    <n v="50"/>
    <n v="2.5"/>
    <s v="Tea"/>
    <x v="6"/>
    <s v="Earl Grey Rg"/>
    <x v="11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x v="4"/>
    <s v="June"/>
    <x v="0"/>
    <x v="2"/>
  </r>
  <r>
    <n v="126141"/>
    <x v="161"/>
    <d v="1899-12-30T09:51:20"/>
    <n v="2"/>
    <n v="3"/>
    <x v="2"/>
    <n v="42"/>
    <n v="2.5"/>
    <s v="Tea"/>
    <x v="8"/>
    <s v="Lemon Grass Rg"/>
    <x v="17"/>
    <s v="June"/>
    <x v="0"/>
    <x v="2"/>
  </r>
  <r>
    <n v="126142"/>
    <x v="161"/>
    <d v="1899-12-30T09:51:57"/>
    <n v="1"/>
    <n v="5"/>
    <x v="0"/>
    <n v="50"/>
    <n v="2.5"/>
    <s v="Tea"/>
    <x v="6"/>
    <s v="Earl Grey Rg"/>
    <x v="11"/>
    <s v="June"/>
    <x v="0"/>
    <x v="2"/>
  </r>
  <r>
    <n v="126143"/>
    <x v="161"/>
    <d v="1899-12-30T09:52:03"/>
    <n v="1"/>
    <n v="8"/>
    <x v="1"/>
    <n v="38"/>
    <n v="3.75"/>
    <s v="Coffee"/>
    <x v="5"/>
    <s v="Latte"/>
    <x v="10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x v="2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x v="10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x v="3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x v="1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x v="16"/>
    <s v="June"/>
    <x v="0"/>
    <x v="2"/>
  </r>
  <r>
    <n v="126149"/>
    <x v="161"/>
    <d v="1899-12-30T09:53:53"/>
    <n v="1"/>
    <n v="5"/>
    <x v="0"/>
    <n v="44"/>
    <n v="2.5"/>
    <s v="Tea"/>
    <x v="8"/>
    <s v="Peppermint Rg"/>
    <x v="11"/>
    <s v="June"/>
    <x v="0"/>
    <x v="2"/>
  </r>
  <r>
    <n v="126150"/>
    <x v="161"/>
    <d v="1899-12-30T09:53:53"/>
    <n v="1"/>
    <n v="5"/>
    <x v="0"/>
    <n v="77"/>
    <n v="3"/>
    <s v="Bakery"/>
    <x v="4"/>
    <s v="Oatmeal Scone"/>
    <x v="4"/>
    <s v="June"/>
    <x v="0"/>
    <x v="2"/>
  </r>
  <r>
    <n v="126151"/>
    <x v="161"/>
    <d v="1899-12-30T09:56:47"/>
    <n v="1"/>
    <n v="3"/>
    <x v="2"/>
    <n v="43"/>
    <n v="3"/>
    <s v="Tea"/>
    <x v="8"/>
    <s v="Lemon Grass Lg"/>
    <x v="4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x v="1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x v="18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x v="27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x v="10"/>
    <s v="June"/>
    <x v="0"/>
    <x v="2"/>
  </r>
  <r>
    <n v="126156"/>
    <x v="161"/>
    <d v="1899-12-30T09:57:22"/>
    <n v="2"/>
    <n v="3"/>
    <x v="2"/>
    <n v="32"/>
    <n v="3"/>
    <s v="Coffee"/>
    <x v="0"/>
    <s v="Ethiopia Rg"/>
    <x v="0"/>
    <s v="June"/>
    <x v="0"/>
    <x v="2"/>
  </r>
  <r>
    <n v="126157"/>
    <x v="161"/>
    <d v="1899-12-30T09:58:07"/>
    <n v="1"/>
    <n v="5"/>
    <x v="0"/>
    <n v="45"/>
    <n v="3"/>
    <s v="Tea"/>
    <x v="8"/>
    <s v="Peppermint Lg"/>
    <x v="4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x v="14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x v="0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x v="23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x v="5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x v="21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x v="2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x v="0"/>
    <s v="June"/>
    <x v="0"/>
    <x v="3"/>
  </r>
  <r>
    <n v="126165"/>
    <x v="161"/>
    <d v="1899-12-30T10:03:40"/>
    <n v="1"/>
    <n v="3"/>
    <x v="2"/>
    <n v="33"/>
    <n v="3.5"/>
    <s v="Coffee"/>
    <x v="0"/>
    <s v="Ethiopia Lg"/>
    <x v="15"/>
    <s v="June"/>
    <x v="0"/>
    <x v="3"/>
  </r>
  <r>
    <n v="126166"/>
    <x v="161"/>
    <d v="1899-12-30T10:03:42"/>
    <n v="1"/>
    <n v="3"/>
    <x v="2"/>
    <n v="33"/>
    <n v="3.5"/>
    <s v="Coffee"/>
    <x v="0"/>
    <s v="Ethiopia Lg"/>
    <x v="1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x v="11"/>
    <s v="June"/>
    <x v="0"/>
    <x v="3"/>
  </r>
  <r>
    <n v="126168"/>
    <x v="161"/>
    <d v="1899-12-30T10:04:11"/>
    <n v="1"/>
    <n v="3"/>
    <x v="2"/>
    <n v="42"/>
    <n v="2.5"/>
    <s v="Tea"/>
    <x v="8"/>
    <s v="Lemon Grass Rg"/>
    <x v="11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x v="17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x v="5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x v="19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x v="17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x v="21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x v="2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x v="18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x v="17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x v="10"/>
    <s v="June"/>
    <x v="0"/>
    <x v="3"/>
  </r>
  <r>
    <n v="126178"/>
    <x v="161"/>
    <d v="1899-12-30T10:08:31"/>
    <n v="2"/>
    <n v="5"/>
    <x v="0"/>
    <n v="32"/>
    <n v="3"/>
    <s v="Coffee"/>
    <x v="0"/>
    <s v="Ethiopia Rg"/>
    <x v="0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x v="16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x v="4"/>
    <s v="June"/>
    <x v="0"/>
    <x v="3"/>
  </r>
  <r>
    <n v="126181"/>
    <x v="161"/>
    <d v="1899-12-30T10:11:25"/>
    <n v="2"/>
    <n v="8"/>
    <x v="1"/>
    <n v="33"/>
    <n v="3.5"/>
    <s v="Coffee"/>
    <x v="0"/>
    <s v="Ethiopia Lg"/>
    <x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x v="4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x v="14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x v="23"/>
    <s v="June"/>
    <x v="0"/>
    <x v="3"/>
  </r>
  <r>
    <n v="126185"/>
    <x v="161"/>
    <d v="1899-12-30T10:11:39"/>
    <n v="2"/>
    <n v="8"/>
    <x v="1"/>
    <n v="44"/>
    <n v="2.5"/>
    <s v="Tea"/>
    <x v="8"/>
    <s v="Peppermint Rg"/>
    <x v="17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x v="16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x v="26"/>
    <s v="June"/>
    <x v="0"/>
    <x v="3"/>
  </r>
  <r>
    <n v="126188"/>
    <x v="161"/>
    <d v="1899-12-30T10:13:08"/>
    <n v="2"/>
    <n v="5"/>
    <x v="0"/>
    <n v="40"/>
    <n v="3.75"/>
    <s v="Coffee"/>
    <x v="5"/>
    <s v="Cappuccino"/>
    <x v="16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x v="28"/>
    <s v="June"/>
    <x v="0"/>
    <x v="3"/>
  </r>
  <r>
    <n v="126190"/>
    <x v="161"/>
    <d v="1899-12-30T10:13:40"/>
    <n v="2"/>
    <n v="8"/>
    <x v="1"/>
    <n v="40"/>
    <n v="3.75"/>
    <s v="Coffee"/>
    <x v="5"/>
    <s v="Cappuccino"/>
    <x v="16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x v="2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x v="14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x v="17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x v="25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x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x v="0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x v="2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x v="1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x v="5"/>
    <s v="June"/>
    <x v="0"/>
    <x v="3"/>
  </r>
  <r>
    <n v="126200"/>
    <x v="161"/>
    <d v="1899-12-30T10:17:32"/>
    <n v="2"/>
    <n v="3"/>
    <x v="2"/>
    <n v="51"/>
    <n v="3"/>
    <s v="Tea"/>
    <x v="6"/>
    <s v="Earl Grey Lg"/>
    <x v="0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x v="11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x v="17"/>
    <s v="June"/>
    <x v="0"/>
    <x v="3"/>
  </r>
  <r>
    <n v="126203"/>
    <x v="161"/>
    <d v="1899-12-30T10:18:37"/>
    <n v="2"/>
    <n v="3"/>
    <x v="2"/>
    <n v="38"/>
    <n v="3.75"/>
    <s v="Coffee"/>
    <x v="5"/>
    <s v="Latte"/>
    <x v="16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x v="22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x v="10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x v="4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x v="12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x v="4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x v="10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x v="1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x v="10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x v="4"/>
    <s v="June"/>
    <x v="0"/>
    <x v="3"/>
  </r>
  <r>
    <n v="126213"/>
    <x v="161"/>
    <d v="1899-12-30T10:21:26"/>
    <n v="2"/>
    <n v="8"/>
    <x v="1"/>
    <n v="37"/>
    <n v="3"/>
    <s v="Coffee"/>
    <x v="5"/>
    <s v="Espresso shot"/>
    <x v="0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x v="25"/>
    <s v="June"/>
    <x v="0"/>
    <x v="3"/>
  </r>
  <r>
    <n v="126215"/>
    <x v="161"/>
    <d v="1899-12-30T10:23:39"/>
    <n v="2"/>
    <n v="3"/>
    <x v="2"/>
    <n v="32"/>
    <n v="3"/>
    <s v="Coffee"/>
    <x v="0"/>
    <s v="Ethiopia Rg"/>
    <x v="0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x v="4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x v="6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x v="2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x v="10"/>
    <s v="June"/>
    <x v="0"/>
    <x v="3"/>
  </r>
  <r>
    <n v="126220"/>
    <x v="161"/>
    <d v="1899-12-30T10:25:21"/>
    <n v="1"/>
    <n v="3"/>
    <x v="2"/>
    <n v="43"/>
    <n v="3"/>
    <s v="Tea"/>
    <x v="8"/>
    <s v="Lemon Grass Lg"/>
    <x v="4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x v="2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x v="11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x v="10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x v="0"/>
    <s v="June"/>
    <x v="0"/>
    <x v="3"/>
  </r>
  <r>
    <n v="126225"/>
    <x v="161"/>
    <d v="1899-12-30T10:26:10"/>
    <n v="1"/>
    <n v="8"/>
    <x v="1"/>
    <n v="26"/>
    <n v="3"/>
    <s v="Coffee"/>
    <x v="11"/>
    <s v="Brazilian Rg"/>
    <x v="4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x v="10"/>
    <s v="June"/>
    <x v="0"/>
    <x v="3"/>
  </r>
  <r>
    <n v="126227"/>
    <x v="161"/>
    <d v="1899-12-30T10:26:58"/>
    <n v="1"/>
    <n v="5"/>
    <x v="0"/>
    <n v="37"/>
    <n v="3"/>
    <s v="Coffee"/>
    <x v="5"/>
    <s v="Espresso shot"/>
    <x v="4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x v="26"/>
    <s v="June"/>
    <x v="0"/>
    <x v="3"/>
  </r>
  <r>
    <n v="126229"/>
    <x v="161"/>
    <d v="1899-12-30T10:27:13"/>
    <n v="2"/>
    <n v="8"/>
    <x v="1"/>
    <n v="38"/>
    <n v="3.75"/>
    <s v="Coffee"/>
    <x v="5"/>
    <s v="Latte"/>
    <x v="16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x v="2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x v="14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x v="4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x v="0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x v="10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x v="3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x v="17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x v="11"/>
    <s v="June"/>
    <x v="0"/>
    <x v="3"/>
  </r>
  <r>
    <n v="126238"/>
    <x v="161"/>
    <d v="1899-12-30T10:29:16"/>
    <n v="1"/>
    <n v="3"/>
    <x v="2"/>
    <n v="33"/>
    <n v="3.5"/>
    <s v="Coffee"/>
    <x v="0"/>
    <s v="Ethiopia Lg"/>
    <x v="1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x v="0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x v="34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x v="0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x v="10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x v="1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x v="3"/>
    <s v="June"/>
    <x v="0"/>
    <x v="3"/>
  </r>
  <r>
    <n v="126245"/>
    <x v="161"/>
    <d v="1899-12-30T10:30:44"/>
    <n v="2"/>
    <n v="8"/>
    <x v="1"/>
    <n v="33"/>
    <n v="3.5"/>
    <s v="Coffee"/>
    <x v="0"/>
    <s v="Ethiopia Lg"/>
    <x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x v="10"/>
    <s v="June"/>
    <x v="0"/>
    <x v="3"/>
  </r>
  <r>
    <n v="126247"/>
    <x v="161"/>
    <d v="1899-12-30T10:31:33"/>
    <n v="2"/>
    <n v="3"/>
    <x v="2"/>
    <n v="39"/>
    <n v="4.25"/>
    <s v="Coffee"/>
    <x v="5"/>
    <s v="Latte Rg"/>
    <x v="21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x v="28"/>
    <s v="June"/>
    <x v="0"/>
    <x v="3"/>
  </r>
  <r>
    <n v="126249"/>
    <x v="161"/>
    <d v="1899-12-30T10:32:02"/>
    <n v="2"/>
    <n v="3"/>
    <x v="2"/>
    <n v="26"/>
    <n v="3"/>
    <s v="Coffee"/>
    <x v="11"/>
    <s v="Brazilian Rg"/>
    <x v="0"/>
    <s v="June"/>
    <x v="0"/>
    <x v="3"/>
  </r>
  <r>
    <n v="126250"/>
    <x v="161"/>
    <d v="1899-12-30T10:32:46"/>
    <n v="1"/>
    <n v="3"/>
    <x v="2"/>
    <n v="44"/>
    <n v="2.5"/>
    <s v="Tea"/>
    <x v="8"/>
    <s v="Peppermint Rg"/>
    <x v="11"/>
    <s v="June"/>
    <x v="0"/>
    <x v="3"/>
  </r>
  <r>
    <n v="126251"/>
    <x v="161"/>
    <d v="1899-12-30T10:33:11"/>
    <n v="1"/>
    <n v="3"/>
    <x v="2"/>
    <n v="42"/>
    <n v="2.5"/>
    <s v="Tea"/>
    <x v="8"/>
    <s v="Lemon Grass Rg"/>
    <x v="11"/>
    <s v="June"/>
    <x v="0"/>
    <x v="3"/>
  </r>
  <r>
    <n v="126252"/>
    <x v="161"/>
    <d v="1899-12-30T10:33:33"/>
    <n v="2"/>
    <n v="8"/>
    <x v="1"/>
    <n v="40"/>
    <n v="3.75"/>
    <s v="Coffee"/>
    <x v="5"/>
    <s v="Cappuccino"/>
    <x v="16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x v="2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x v="19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x v="1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x v="18"/>
    <s v="June"/>
    <x v="0"/>
    <x v="3"/>
  </r>
  <r>
    <n v="126257"/>
    <x v="161"/>
    <d v="1899-12-30T10:35:22"/>
    <n v="1"/>
    <n v="5"/>
    <x v="0"/>
    <n v="37"/>
    <n v="3"/>
    <s v="Coffee"/>
    <x v="5"/>
    <s v="Espresso shot"/>
    <x v="4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x v="26"/>
    <s v="June"/>
    <x v="0"/>
    <x v="3"/>
  </r>
  <r>
    <n v="126259"/>
    <x v="161"/>
    <d v="1899-12-30T10:36:09"/>
    <n v="1"/>
    <n v="3"/>
    <x v="2"/>
    <n v="32"/>
    <n v="3"/>
    <s v="Coffee"/>
    <x v="0"/>
    <s v="Ethiopia Rg"/>
    <x v="4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x v="5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x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x v="21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x v="26"/>
    <s v="June"/>
    <x v="0"/>
    <x v="3"/>
  </r>
  <r>
    <n v="126264"/>
    <x v="161"/>
    <d v="1899-12-30T10:36:56"/>
    <n v="1"/>
    <n v="5"/>
    <x v="0"/>
    <n v="33"/>
    <n v="3.5"/>
    <s v="Coffee"/>
    <x v="0"/>
    <s v="Ethiopia Lg"/>
    <x v="1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x v="11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x v="35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x v="13"/>
    <s v="June"/>
    <x v="0"/>
    <x v="3"/>
  </r>
  <r>
    <n v="126268"/>
    <x v="161"/>
    <d v="1899-12-30T10:39:10"/>
    <n v="1"/>
    <n v="3"/>
    <x v="2"/>
    <n v="51"/>
    <n v="3"/>
    <s v="Tea"/>
    <x v="6"/>
    <s v="Earl Grey Lg"/>
    <x v="4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x v="14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x v="25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x v="24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x v="4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x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x v="1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x v="10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x v="20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x v="11"/>
    <s v="June"/>
    <x v="0"/>
    <x v="3"/>
  </r>
  <r>
    <n v="126278"/>
    <x v="161"/>
    <d v="1899-12-30T10:43:57"/>
    <n v="2"/>
    <n v="5"/>
    <x v="0"/>
    <n v="33"/>
    <n v="3.5"/>
    <s v="Coffee"/>
    <x v="0"/>
    <s v="Ethiopia Lg"/>
    <x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x v="17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x v="20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x v="4"/>
    <s v="June"/>
    <x v="0"/>
    <x v="3"/>
  </r>
  <r>
    <n v="126282"/>
    <x v="161"/>
    <d v="1899-12-30T10:46:04"/>
    <n v="2"/>
    <n v="8"/>
    <x v="1"/>
    <n v="42"/>
    <n v="2.5"/>
    <s v="Tea"/>
    <x v="8"/>
    <s v="Lemon Grass Rg"/>
    <x v="17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x v="33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x v="4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x v="17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x v="1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x v="10"/>
    <s v="June"/>
    <x v="0"/>
    <x v="3"/>
  </r>
  <r>
    <n v="126288"/>
    <x v="161"/>
    <d v="1899-12-30T10:48:45"/>
    <n v="2"/>
    <n v="5"/>
    <x v="0"/>
    <n v="42"/>
    <n v="2.5"/>
    <s v="Tea"/>
    <x v="8"/>
    <s v="Lemon Grass Rg"/>
    <x v="17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x v="9"/>
    <s v="June"/>
    <x v="0"/>
    <x v="3"/>
  </r>
  <r>
    <n v="126290"/>
    <x v="161"/>
    <d v="1899-12-30T10:49:27"/>
    <n v="1"/>
    <n v="5"/>
    <x v="0"/>
    <n v="43"/>
    <n v="3"/>
    <s v="Tea"/>
    <x v="8"/>
    <s v="Lemon Grass Lg"/>
    <x v="4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x v="4"/>
    <s v="June"/>
    <x v="0"/>
    <x v="3"/>
  </r>
  <r>
    <n v="126292"/>
    <x v="161"/>
    <d v="1899-12-30T10:51:37"/>
    <n v="1"/>
    <n v="3"/>
    <x v="2"/>
    <n v="38"/>
    <n v="3.75"/>
    <s v="Coffee"/>
    <x v="5"/>
    <s v="Latte"/>
    <x v="10"/>
    <s v="June"/>
    <x v="0"/>
    <x v="3"/>
  </r>
  <r>
    <n v="126293"/>
    <x v="161"/>
    <d v="1899-12-30T10:51:41"/>
    <n v="2"/>
    <n v="5"/>
    <x v="0"/>
    <n v="33"/>
    <n v="3.5"/>
    <s v="Coffee"/>
    <x v="0"/>
    <s v="Ethiopia Lg"/>
    <x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x v="9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x v="0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x v="23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x v="14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x v="5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x v="23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x v="11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x v="34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x v="4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x v="19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x v="14"/>
    <s v="June"/>
    <x v="0"/>
    <x v="3"/>
  </r>
  <r>
    <n v="126305"/>
    <x v="161"/>
    <d v="1899-12-30T10:55:32"/>
    <n v="1"/>
    <n v="5"/>
    <x v="0"/>
    <n v="51"/>
    <n v="3"/>
    <s v="Tea"/>
    <x v="6"/>
    <s v="Earl Grey Lg"/>
    <x v="4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x v="16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x v="17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x v="4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x v="19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x v="12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x v="17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x v="10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x v="0"/>
    <s v="June"/>
    <x v="0"/>
    <x v="3"/>
  </r>
  <r>
    <n v="126314"/>
    <x v="161"/>
    <d v="1899-12-30T10:58:48"/>
    <n v="1"/>
    <n v="5"/>
    <x v="0"/>
    <n v="44"/>
    <n v="2.5"/>
    <s v="Tea"/>
    <x v="8"/>
    <s v="Peppermint Rg"/>
    <x v="11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x v="23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x v="1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x v="32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x v="0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x v="11"/>
    <s v="June"/>
    <x v="0"/>
    <x v="4"/>
  </r>
  <r>
    <n v="126320"/>
    <x v="161"/>
    <d v="1899-12-30T11:00:13"/>
    <n v="2"/>
    <n v="8"/>
    <x v="1"/>
    <n v="45"/>
    <n v="3"/>
    <s v="Tea"/>
    <x v="8"/>
    <s v="Peppermint Lg"/>
    <x v="0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x v="4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x v="14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x v="3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x v="5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x v="1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x v="1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x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x v="23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x v="14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x v="10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x v="9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x v="3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x v="23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x v="6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x v="2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x v="47"/>
    <s v="June"/>
    <x v="0"/>
    <x v="4"/>
  </r>
  <r>
    <n v="126337"/>
    <x v="161"/>
    <d v="1899-12-30T11:11:05"/>
    <n v="1"/>
    <n v="8"/>
    <x v="1"/>
    <n v="33"/>
    <n v="3.5"/>
    <s v="Coffee"/>
    <x v="0"/>
    <s v="Ethiopia Lg"/>
    <x v="1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x v="11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x v="14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x v="23"/>
    <s v="June"/>
    <x v="0"/>
    <x v="4"/>
  </r>
  <r>
    <n v="126341"/>
    <x v="161"/>
    <d v="1899-12-30T11:14:26"/>
    <n v="2"/>
    <n v="8"/>
    <x v="1"/>
    <n v="33"/>
    <n v="3.5"/>
    <s v="Coffee"/>
    <x v="0"/>
    <s v="Ethiopia Lg"/>
    <x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x v="10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x v="11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x v="11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x v="14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x v="17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x v="14"/>
    <s v="June"/>
    <x v="0"/>
    <x v="4"/>
  </r>
  <r>
    <n v="126348"/>
    <x v="161"/>
    <d v="1899-12-30T11:20:42"/>
    <n v="1"/>
    <n v="8"/>
    <x v="1"/>
    <n v="40"/>
    <n v="3.75"/>
    <s v="Coffee"/>
    <x v="5"/>
    <s v="Cappuccino"/>
    <x v="10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x v="2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x v="10"/>
    <s v="June"/>
    <x v="0"/>
    <x v="4"/>
  </r>
  <r>
    <n v="126351"/>
    <x v="161"/>
    <d v="1899-12-30T11:21:29"/>
    <n v="2"/>
    <n v="8"/>
    <x v="1"/>
    <n v="38"/>
    <n v="3.75"/>
    <s v="Coffee"/>
    <x v="5"/>
    <s v="Latte"/>
    <x v="16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x v="2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x v="31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x v="10"/>
    <s v="June"/>
    <x v="0"/>
    <x v="4"/>
  </r>
  <r>
    <n v="126355"/>
    <x v="161"/>
    <d v="1899-12-30T11:23:19"/>
    <n v="1"/>
    <n v="5"/>
    <x v="0"/>
    <n v="33"/>
    <n v="3.5"/>
    <s v="Coffee"/>
    <x v="0"/>
    <s v="Ethiopia Lg"/>
    <x v="1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x v="1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x v="43"/>
    <s v="June"/>
    <x v="0"/>
    <x v="4"/>
  </r>
  <r>
    <n v="126358"/>
    <x v="161"/>
    <d v="1899-12-30T11:25:48"/>
    <n v="1"/>
    <n v="3"/>
    <x v="2"/>
    <n v="50"/>
    <n v="2.5"/>
    <s v="Tea"/>
    <x v="6"/>
    <s v="Earl Grey Rg"/>
    <x v="11"/>
    <s v="June"/>
    <x v="0"/>
    <x v="4"/>
  </r>
  <r>
    <n v="126359"/>
    <x v="161"/>
    <d v="1899-12-30T11:25:52"/>
    <n v="1"/>
    <n v="5"/>
    <x v="0"/>
    <n v="42"/>
    <n v="2.5"/>
    <s v="Tea"/>
    <x v="8"/>
    <s v="Lemon Grass Rg"/>
    <x v="11"/>
    <s v="June"/>
    <x v="0"/>
    <x v="4"/>
  </r>
  <r>
    <n v="126360"/>
    <x v="161"/>
    <d v="1899-12-30T11:26:53"/>
    <n v="1"/>
    <n v="3"/>
    <x v="2"/>
    <n v="42"/>
    <n v="2.5"/>
    <s v="Tea"/>
    <x v="8"/>
    <s v="Lemon Grass Rg"/>
    <x v="11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x v="10"/>
    <s v="June"/>
    <x v="0"/>
    <x v="4"/>
  </r>
  <r>
    <n v="126362"/>
    <x v="161"/>
    <d v="1899-12-30T11:27:56"/>
    <n v="1"/>
    <n v="8"/>
    <x v="1"/>
    <n v="39"/>
    <n v="4.25"/>
    <s v="Coffee"/>
    <x v="5"/>
    <s v="Latte Rg"/>
    <x v="6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x v="26"/>
    <s v="June"/>
    <x v="0"/>
    <x v="4"/>
  </r>
  <r>
    <n v="126364"/>
    <x v="161"/>
    <d v="1899-12-30T11:28:46"/>
    <n v="2"/>
    <n v="3"/>
    <x v="2"/>
    <n v="45"/>
    <n v="3"/>
    <s v="Tea"/>
    <x v="8"/>
    <s v="Peppermint Lg"/>
    <x v="0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x v="24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x v="14"/>
    <s v="June"/>
    <x v="0"/>
    <x v="4"/>
  </r>
  <r>
    <n v="126367"/>
    <x v="161"/>
    <d v="1899-12-30T11:32:45"/>
    <n v="1"/>
    <n v="3"/>
    <x v="2"/>
    <n v="40"/>
    <n v="3.75"/>
    <s v="Coffee"/>
    <x v="5"/>
    <s v="Cappuccino"/>
    <x v="10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x v="2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x v="16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x v="12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x v="1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x v="24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x v="20"/>
    <s v="June"/>
    <x v="0"/>
    <x v="4"/>
  </r>
  <r>
    <n v="126374"/>
    <x v="161"/>
    <d v="1899-12-30T11:45:18"/>
    <n v="2"/>
    <n v="3"/>
    <x v="2"/>
    <n v="43"/>
    <n v="3"/>
    <s v="Tea"/>
    <x v="8"/>
    <s v="Lemon Grass Lg"/>
    <x v="0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x v="14"/>
    <s v="June"/>
    <x v="0"/>
    <x v="4"/>
  </r>
  <r>
    <n v="126376"/>
    <x v="161"/>
    <d v="1899-12-30T11:46:20"/>
    <n v="2"/>
    <n v="3"/>
    <x v="2"/>
    <n v="50"/>
    <n v="2.5"/>
    <s v="Tea"/>
    <x v="6"/>
    <s v="Earl Grey Rg"/>
    <x v="17"/>
    <s v="June"/>
    <x v="0"/>
    <x v="4"/>
  </r>
  <r>
    <n v="126377"/>
    <x v="161"/>
    <d v="1899-12-30T11:46:44"/>
    <n v="2"/>
    <n v="8"/>
    <x v="1"/>
    <n v="33"/>
    <n v="3.5"/>
    <s v="Coffee"/>
    <x v="0"/>
    <s v="Ethiopia Lg"/>
    <x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x v="4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x v="23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x v="19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x v="9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x v="25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x v="17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x v="1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x v="12"/>
    <s v="June"/>
    <x v="0"/>
    <x v="4"/>
  </r>
  <r>
    <n v="126386"/>
    <x v="161"/>
    <d v="1899-12-30T11:57:21"/>
    <n v="2"/>
    <n v="8"/>
    <x v="1"/>
    <n v="44"/>
    <n v="2.5"/>
    <s v="Tea"/>
    <x v="8"/>
    <s v="Peppermint Rg"/>
    <x v="17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x v="2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x v="10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x v="0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x v="19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x v="11"/>
    <s v="June"/>
    <x v="0"/>
    <x v="4"/>
  </r>
  <r>
    <n v="126392"/>
    <x v="161"/>
    <d v="1899-12-30T12:01:36"/>
    <n v="2"/>
    <n v="3"/>
    <x v="2"/>
    <n v="26"/>
    <n v="3"/>
    <s v="Coffee"/>
    <x v="11"/>
    <s v="Brazilian Rg"/>
    <x v="0"/>
    <s v="June"/>
    <x v="0"/>
    <x v="5"/>
  </r>
  <r>
    <n v="126393"/>
    <x v="161"/>
    <d v="1899-12-30T12:06:15"/>
    <n v="2"/>
    <n v="5"/>
    <x v="0"/>
    <n v="45"/>
    <n v="3"/>
    <s v="Tea"/>
    <x v="8"/>
    <s v="Peppermint Lg"/>
    <x v="0"/>
    <s v="June"/>
    <x v="0"/>
    <x v="5"/>
  </r>
  <r>
    <n v="126394"/>
    <x v="161"/>
    <d v="1899-12-30T12:06:41"/>
    <n v="1"/>
    <n v="5"/>
    <x v="0"/>
    <n v="38"/>
    <n v="3.75"/>
    <s v="Coffee"/>
    <x v="5"/>
    <s v="Latte"/>
    <x v="10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x v="2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x v="14"/>
    <s v="June"/>
    <x v="0"/>
    <x v="5"/>
  </r>
  <r>
    <n v="126397"/>
    <x v="161"/>
    <d v="1899-12-30T12:07:17"/>
    <n v="2"/>
    <n v="8"/>
    <x v="1"/>
    <n v="44"/>
    <n v="2.5"/>
    <s v="Tea"/>
    <x v="8"/>
    <s v="Peppermint Rg"/>
    <x v="17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x v="1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x v="18"/>
    <s v="June"/>
    <x v="0"/>
    <x v="5"/>
  </r>
  <r>
    <n v="126400"/>
    <x v="161"/>
    <d v="1899-12-30T12:10:02"/>
    <n v="2"/>
    <n v="5"/>
    <x v="0"/>
    <n v="45"/>
    <n v="3"/>
    <s v="Tea"/>
    <x v="8"/>
    <s v="Peppermint Lg"/>
    <x v="0"/>
    <s v="June"/>
    <x v="0"/>
    <x v="5"/>
  </r>
  <r>
    <n v="126401"/>
    <x v="161"/>
    <d v="1899-12-30T12:14:26"/>
    <n v="1"/>
    <n v="8"/>
    <x v="1"/>
    <n v="42"/>
    <n v="2.5"/>
    <s v="Tea"/>
    <x v="8"/>
    <s v="Lemon Grass Rg"/>
    <x v="11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x v="18"/>
    <s v="June"/>
    <x v="0"/>
    <x v="5"/>
  </r>
  <r>
    <n v="126403"/>
    <x v="161"/>
    <d v="1899-12-30T12:14:30"/>
    <n v="1"/>
    <n v="5"/>
    <x v="0"/>
    <n v="77"/>
    <n v="3"/>
    <s v="Bakery"/>
    <x v="4"/>
    <s v="Oatmeal Scone"/>
    <x v="4"/>
    <s v="June"/>
    <x v="0"/>
    <x v="5"/>
  </r>
  <r>
    <n v="126404"/>
    <x v="161"/>
    <d v="1899-12-30T12:15:17"/>
    <n v="2"/>
    <n v="5"/>
    <x v="0"/>
    <n v="32"/>
    <n v="3"/>
    <s v="Coffee"/>
    <x v="0"/>
    <s v="Ethiopia Rg"/>
    <x v="0"/>
    <s v="June"/>
    <x v="0"/>
    <x v="5"/>
  </r>
  <r>
    <n v="126405"/>
    <x v="161"/>
    <d v="1899-12-30T12:16:12"/>
    <n v="1"/>
    <n v="5"/>
    <x v="0"/>
    <n v="26"/>
    <n v="3"/>
    <s v="Coffee"/>
    <x v="11"/>
    <s v="Brazilian Rg"/>
    <x v="4"/>
    <s v="June"/>
    <x v="0"/>
    <x v="5"/>
  </r>
  <r>
    <n v="126406"/>
    <x v="161"/>
    <d v="1899-12-30T12:16:40"/>
    <n v="1"/>
    <n v="5"/>
    <x v="0"/>
    <n v="42"/>
    <n v="2.5"/>
    <s v="Tea"/>
    <x v="8"/>
    <s v="Lemon Grass Rg"/>
    <x v="11"/>
    <s v="June"/>
    <x v="0"/>
    <x v="5"/>
  </r>
  <r>
    <n v="126407"/>
    <x v="161"/>
    <d v="1899-12-30T12:17:42"/>
    <n v="2"/>
    <n v="5"/>
    <x v="0"/>
    <n v="32"/>
    <n v="3"/>
    <s v="Coffee"/>
    <x v="0"/>
    <s v="Ethiopia Rg"/>
    <x v="0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x v="17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x v="33"/>
    <s v="June"/>
    <x v="0"/>
    <x v="5"/>
  </r>
  <r>
    <n v="126410"/>
    <x v="161"/>
    <d v="1899-12-30T12:20:20"/>
    <n v="1"/>
    <n v="8"/>
    <x v="1"/>
    <n v="32"/>
    <n v="3"/>
    <s v="Coffee"/>
    <x v="0"/>
    <s v="Ethiopia Rg"/>
    <x v="4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x v="11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x v="17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x v="5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x v="1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x v="8"/>
    <s v="June"/>
    <x v="0"/>
    <x v="5"/>
  </r>
  <r>
    <n v="126416"/>
    <x v="161"/>
    <d v="1899-12-30T12:28:29"/>
    <n v="2"/>
    <n v="5"/>
    <x v="0"/>
    <n v="32"/>
    <n v="3"/>
    <s v="Coffee"/>
    <x v="0"/>
    <s v="Ethiopia Rg"/>
    <x v="0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x v="11"/>
    <s v="June"/>
    <x v="0"/>
    <x v="5"/>
  </r>
  <r>
    <n v="126418"/>
    <x v="161"/>
    <d v="1899-12-30T12:34:05"/>
    <n v="2"/>
    <n v="3"/>
    <x v="2"/>
    <n v="51"/>
    <n v="3"/>
    <s v="Tea"/>
    <x v="6"/>
    <s v="Earl Grey Lg"/>
    <x v="0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x v="4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x v="4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x v="18"/>
    <s v="June"/>
    <x v="0"/>
    <x v="5"/>
  </r>
  <r>
    <n v="126422"/>
    <x v="161"/>
    <d v="1899-12-30T12:37:28"/>
    <n v="2"/>
    <n v="3"/>
    <x v="2"/>
    <n v="42"/>
    <n v="2.5"/>
    <s v="Tea"/>
    <x v="8"/>
    <s v="Lemon Grass Rg"/>
    <x v="17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x v="13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x v="1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x v="46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x v="12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x v="5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x v="17"/>
    <s v="June"/>
    <x v="0"/>
    <x v="5"/>
  </r>
  <r>
    <n v="126429"/>
    <x v="161"/>
    <d v="1899-12-30T12:44:34"/>
    <n v="2"/>
    <n v="8"/>
    <x v="1"/>
    <n v="40"/>
    <n v="3.75"/>
    <s v="Coffee"/>
    <x v="5"/>
    <s v="Cappuccino"/>
    <x v="16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x v="28"/>
    <s v="June"/>
    <x v="0"/>
    <x v="5"/>
  </r>
  <r>
    <n v="126431"/>
    <x v="161"/>
    <d v="1899-12-30T12:44:39"/>
    <n v="1"/>
    <n v="3"/>
    <x v="2"/>
    <n v="32"/>
    <n v="3"/>
    <s v="Coffee"/>
    <x v="0"/>
    <s v="Ethiopia Rg"/>
    <x v="4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x v="17"/>
    <s v="June"/>
    <x v="0"/>
    <x v="5"/>
  </r>
  <r>
    <n v="126433"/>
    <x v="161"/>
    <d v="1899-12-30T12:47:56"/>
    <n v="2"/>
    <n v="8"/>
    <x v="1"/>
    <n v="43"/>
    <n v="3"/>
    <s v="Tea"/>
    <x v="8"/>
    <s v="Lemon Grass Lg"/>
    <x v="0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x v="33"/>
    <s v="June"/>
    <x v="0"/>
    <x v="5"/>
  </r>
  <r>
    <n v="126435"/>
    <x v="161"/>
    <d v="1899-12-30T12:48:18"/>
    <n v="1"/>
    <n v="5"/>
    <x v="0"/>
    <n v="38"/>
    <n v="3.75"/>
    <s v="Coffee"/>
    <x v="5"/>
    <s v="Latte"/>
    <x v="10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x v="37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x v="17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x v="1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x v="3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x v="1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x v="4"/>
    <s v="June"/>
    <x v="0"/>
    <x v="5"/>
  </r>
  <r>
    <n v="126442"/>
    <x v="161"/>
    <d v="1899-12-30T12:49:48"/>
    <n v="1"/>
    <n v="8"/>
    <x v="1"/>
    <n v="77"/>
    <n v="3"/>
    <s v="Bakery"/>
    <x v="4"/>
    <s v="Oatmeal Scone"/>
    <x v="4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x v="10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x v="13"/>
    <s v="June"/>
    <x v="0"/>
    <x v="5"/>
  </r>
  <r>
    <n v="126445"/>
    <x v="161"/>
    <d v="1899-12-30T12:54:57"/>
    <n v="2"/>
    <n v="5"/>
    <x v="0"/>
    <n v="37"/>
    <n v="3"/>
    <s v="Coffee"/>
    <x v="5"/>
    <s v="Espresso shot"/>
    <x v="0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x v="26"/>
    <s v="June"/>
    <x v="0"/>
    <x v="5"/>
  </r>
  <r>
    <n v="126447"/>
    <x v="161"/>
    <d v="1899-12-30T12:55:10"/>
    <n v="1"/>
    <n v="8"/>
    <x v="1"/>
    <n v="45"/>
    <n v="3"/>
    <s v="Tea"/>
    <x v="8"/>
    <s v="Peppermint Lg"/>
    <x v="4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x v="11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x v="1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x v="10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x v="4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x v="43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x v="0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x v="14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x v="0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x v="53"/>
    <s v="June"/>
    <x v="0"/>
    <x v="6"/>
  </r>
  <r>
    <n v="126457"/>
    <x v="161"/>
    <d v="1899-12-30T13:05:19"/>
    <n v="1"/>
    <n v="5"/>
    <x v="0"/>
    <n v="32"/>
    <n v="3"/>
    <s v="Coffee"/>
    <x v="0"/>
    <s v="Ethiopia Rg"/>
    <x v="4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x v="17"/>
    <s v="June"/>
    <x v="0"/>
    <x v="6"/>
  </r>
  <r>
    <n v="126459"/>
    <x v="161"/>
    <d v="1899-12-30T13:08:10"/>
    <n v="1"/>
    <n v="5"/>
    <x v="0"/>
    <n v="26"/>
    <n v="3"/>
    <s v="Coffee"/>
    <x v="11"/>
    <s v="Brazilian Rg"/>
    <x v="4"/>
    <s v="June"/>
    <x v="0"/>
    <x v="6"/>
  </r>
  <r>
    <n v="126460"/>
    <x v="161"/>
    <d v="1899-12-30T13:09:00"/>
    <n v="1"/>
    <n v="3"/>
    <x v="2"/>
    <n v="43"/>
    <n v="3"/>
    <s v="Tea"/>
    <x v="8"/>
    <s v="Lemon Grass Lg"/>
    <x v="4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x v="30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x v="1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x v="1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x v="11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x v="19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x v="17"/>
    <s v="June"/>
    <x v="0"/>
    <x v="6"/>
  </r>
  <r>
    <n v="126467"/>
    <x v="161"/>
    <d v="1899-12-30T13:12:22"/>
    <n v="2"/>
    <n v="8"/>
    <x v="1"/>
    <n v="42"/>
    <n v="2.5"/>
    <s v="Tea"/>
    <x v="8"/>
    <s v="Lemon Grass Rg"/>
    <x v="17"/>
    <s v="June"/>
    <x v="0"/>
    <x v="6"/>
  </r>
  <r>
    <n v="126468"/>
    <x v="161"/>
    <d v="1899-12-30T13:13:13"/>
    <n v="1"/>
    <n v="8"/>
    <x v="1"/>
    <n v="33"/>
    <n v="3.5"/>
    <s v="Coffee"/>
    <x v="0"/>
    <s v="Ethiopia Lg"/>
    <x v="1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x v="42"/>
    <s v="June"/>
    <x v="0"/>
    <x v="6"/>
  </r>
  <r>
    <n v="126470"/>
    <x v="161"/>
    <d v="1899-12-30T13:13:55"/>
    <n v="1"/>
    <n v="5"/>
    <x v="0"/>
    <n v="51"/>
    <n v="3"/>
    <s v="Tea"/>
    <x v="6"/>
    <s v="Earl Grey Lg"/>
    <x v="4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x v="0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x v="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x v="4"/>
    <s v="June"/>
    <x v="0"/>
    <x v="6"/>
  </r>
  <r>
    <n v="126474"/>
    <x v="161"/>
    <d v="1899-12-30T13:21:43"/>
    <n v="2"/>
    <n v="8"/>
    <x v="1"/>
    <n v="33"/>
    <n v="3.5"/>
    <s v="Coffee"/>
    <x v="0"/>
    <s v="Ethiopia Lg"/>
    <x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x v="0"/>
    <s v="June"/>
    <x v="0"/>
    <x v="6"/>
  </r>
  <r>
    <n v="126476"/>
    <x v="161"/>
    <d v="1899-12-30T13:22:20"/>
    <n v="1"/>
    <n v="3"/>
    <x v="2"/>
    <n v="51"/>
    <n v="3"/>
    <s v="Tea"/>
    <x v="6"/>
    <s v="Earl Grey Lg"/>
    <x v="4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x v="16"/>
    <s v="June"/>
    <x v="0"/>
    <x v="6"/>
  </r>
  <r>
    <n v="126478"/>
    <x v="161"/>
    <d v="1899-12-30T13:26:51"/>
    <n v="1"/>
    <n v="3"/>
    <x v="2"/>
    <n v="26"/>
    <n v="3"/>
    <s v="Coffee"/>
    <x v="11"/>
    <s v="Brazilian Rg"/>
    <x v="4"/>
    <s v="June"/>
    <x v="0"/>
    <x v="6"/>
  </r>
  <r>
    <n v="126479"/>
    <x v="161"/>
    <d v="1899-12-30T13:29:04"/>
    <n v="2"/>
    <n v="8"/>
    <x v="1"/>
    <n v="37"/>
    <n v="3"/>
    <s v="Coffee"/>
    <x v="5"/>
    <s v="Espresso shot"/>
    <x v="0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x v="2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x v="19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x v="4"/>
    <s v="June"/>
    <x v="0"/>
    <x v="6"/>
  </r>
  <r>
    <n v="126483"/>
    <x v="161"/>
    <d v="1899-12-30T13:30:51"/>
    <n v="2"/>
    <n v="8"/>
    <x v="1"/>
    <n v="43"/>
    <n v="3"/>
    <s v="Tea"/>
    <x v="8"/>
    <s v="Lemon Grass Lg"/>
    <x v="0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x v="5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x v="22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x v="3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x v="17"/>
    <s v="June"/>
    <x v="0"/>
    <x v="6"/>
  </r>
  <r>
    <n v="126488"/>
    <x v="161"/>
    <d v="1899-12-30T13:41:20"/>
    <n v="2"/>
    <n v="8"/>
    <x v="1"/>
    <n v="50"/>
    <n v="2.5"/>
    <s v="Tea"/>
    <x v="6"/>
    <s v="Earl Grey Rg"/>
    <x v="17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x v="20"/>
    <s v="June"/>
    <x v="0"/>
    <x v="6"/>
  </r>
  <r>
    <n v="126490"/>
    <x v="161"/>
    <d v="1899-12-30T13:42:49"/>
    <n v="1"/>
    <n v="3"/>
    <x v="2"/>
    <n v="32"/>
    <n v="3"/>
    <s v="Coffee"/>
    <x v="0"/>
    <s v="Ethiopia Rg"/>
    <x v="4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x v="10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x v="23"/>
    <s v="June"/>
    <x v="0"/>
    <x v="6"/>
  </r>
  <r>
    <n v="126493"/>
    <x v="161"/>
    <d v="1899-12-30T13:43:01"/>
    <n v="2"/>
    <n v="8"/>
    <x v="1"/>
    <n v="33"/>
    <n v="3.5"/>
    <s v="Coffee"/>
    <x v="0"/>
    <s v="Ethiopia Lg"/>
    <x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x v="9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x v="27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x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x v="11"/>
    <s v="June"/>
    <x v="0"/>
    <x v="6"/>
  </r>
  <r>
    <n v="126498"/>
    <x v="161"/>
    <d v="1899-12-30T13:48:20"/>
    <n v="2"/>
    <n v="5"/>
    <x v="0"/>
    <n v="44"/>
    <n v="2.5"/>
    <s v="Tea"/>
    <x v="8"/>
    <s v="Peppermint Rg"/>
    <x v="17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x v="14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x v="17"/>
    <s v="June"/>
    <x v="0"/>
    <x v="6"/>
  </r>
  <r>
    <n v="126501"/>
    <x v="161"/>
    <d v="1899-12-30T13:53:09"/>
    <n v="1"/>
    <n v="5"/>
    <x v="0"/>
    <n v="50"/>
    <n v="2.5"/>
    <s v="Tea"/>
    <x v="6"/>
    <s v="Earl Grey Rg"/>
    <x v="11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x v="10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x v="53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x v="4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x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x v="4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x v="27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x v="23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x v="11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x v="17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x v="1"/>
    <s v="June"/>
    <x v="0"/>
    <x v="7"/>
  </r>
  <r>
    <n v="126512"/>
    <x v="161"/>
    <d v="1899-12-30T14:02:09"/>
    <n v="2"/>
    <n v="8"/>
    <x v="1"/>
    <n v="38"/>
    <n v="3.75"/>
    <s v="Coffee"/>
    <x v="5"/>
    <s v="Latte"/>
    <x v="16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x v="2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x v="3"/>
    <s v="June"/>
    <x v="0"/>
    <x v="7"/>
  </r>
  <r>
    <n v="126515"/>
    <x v="161"/>
    <d v="1899-12-30T14:03:23"/>
    <n v="1"/>
    <n v="8"/>
    <x v="1"/>
    <n v="50"/>
    <n v="2.5"/>
    <s v="Tea"/>
    <x v="6"/>
    <s v="Earl Grey Rg"/>
    <x v="11"/>
    <s v="June"/>
    <x v="0"/>
    <x v="7"/>
  </r>
  <r>
    <n v="126516"/>
    <x v="161"/>
    <d v="1899-12-30T14:03:27"/>
    <n v="2"/>
    <n v="3"/>
    <x v="2"/>
    <n v="39"/>
    <n v="4.25"/>
    <s v="Coffee"/>
    <x v="5"/>
    <s v="Latte Rg"/>
    <x v="21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x v="26"/>
    <s v="June"/>
    <x v="0"/>
    <x v="7"/>
  </r>
  <r>
    <n v="126518"/>
    <x v="161"/>
    <d v="1899-12-30T14:06:30"/>
    <n v="2"/>
    <n v="3"/>
    <x v="2"/>
    <n v="43"/>
    <n v="3"/>
    <s v="Tea"/>
    <x v="8"/>
    <s v="Lemon Grass Lg"/>
    <x v="0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x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x v="0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x v="2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x v="4"/>
    <s v="June"/>
    <x v="0"/>
    <x v="7"/>
  </r>
  <r>
    <n v="126523"/>
    <x v="161"/>
    <d v="1899-12-30T14:14:49"/>
    <n v="2"/>
    <n v="5"/>
    <x v="0"/>
    <n v="40"/>
    <n v="3.75"/>
    <s v="Coffee"/>
    <x v="5"/>
    <s v="Cappuccino"/>
    <x v="16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x v="2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x v="14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x v="38"/>
    <s v="June"/>
    <x v="0"/>
    <x v="7"/>
  </r>
  <r>
    <n v="126527"/>
    <x v="161"/>
    <d v="1899-12-30T14:15:37"/>
    <n v="2"/>
    <n v="8"/>
    <x v="1"/>
    <n v="26"/>
    <n v="3"/>
    <s v="Coffee"/>
    <x v="11"/>
    <s v="Brazilian Rg"/>
    <x v="0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x v="16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x v="1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x v="18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x v="47"/>
    <s v="June"/>
    <x v="0"/>
    <x v="7"/>
  </r>
  <r>
    <n v="126532"/>
    <x v="161"/>
    <d v="1899-12-30T14:19:59"/>
    <n v="2"/>
    <n v="8"/>
    <x v="1"/>
    <n v="38"/>
    <n v="3.75"/>
    <s v="Coffee"/>
    <x v="5"/>
    <s v="Latte"/>
    <x v="16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x v="2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x v="34"/>
    <s v="June"/>
    <x v="0"/>
    <x v="7"/>
  </r>
  <r>
    <n v="126535"/>
    <x v="161"/>
    <d v="1899-12-30T14:20:14"/>
    <n v="2"/>
    <n v="5"/>
    <x v="0"/>
    <n v="32"/>
    <n v="3"/>
    <s v="Coffee"/>
    <x v="0"/>
    <s v="Ethiopia Rg"/>
    <x v="0"/>
    <s v="June"/>
    <x v="0"/>
    <x v="7"/>
  </r>
  <r>
    <n v="126536"/>
    <x v="161"/>
    <d v="1899-12-30T14:23:07"/>
    <n v="1"/>
    <n v="8"/>
    <x v="1"/>
    <n v="43"/>
    <n v="3"/>
    <s v="Tea"/>
    <x v="8"/>
    <s v="Lemon Grass Lg"/>
    <x v="4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x v="10"/>
    <s v="June"/>
    <x v="0"/>
    <x v="7"/>
  </r>
  <r>
    <n v="126538"/>
    <x v="161"/>
    <d v="1899-12-30T14:23:17"/>
    <n v="2"/>
    <n v="8"/>
    <x v="1"/>
    <n v="43"/>
    <n v="3"/>
    <s v="Tea"/>
    <x v="8"/>
    <s v="Lemon Grass Lg"/>
    <x v="0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x v="4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x v="19"/>
    <s v="June"/>
    <x v="0"/>
    <x v="7"/>
  </r>
  <r>
    <n v="126541"/>
    <x v="161"/>
    <d v="1899-12-30T14:25:40"/>
    <n v="1"/>
    <n v="3"/>
    <x v="2"/>
    <n v="33"/>
    <n v="3.5"/>
    <s v="Coffee"/>
    <x v="0"/>
    <s v="Ethiopia Lg"/>
    <x v="1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x v="14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x v="16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x v="4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x v="0"/>
    <s v="June"/>
    <x v="0"/>
    <x v="7"/>
  </r>
  <r>
    <n v="126546"/>
    <x v="161"/>
    <d v="1899-12-30T14:26:48"/>
    <n v="1"/>
    <n v="5"/>
    <x v="0"/>
    <n v="75"/>
    <n v="3.5"/>
    <s v="Bakery"/>
    <x v="10"/>
    <s v="Croissant"/>
    <x v="1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x v="11"/>
    <s v="June"/>
    <x v="0"/>
    <x v="7"/>
  </r>
  <r>
    <n v="126548"/>
    <x v="161"/>
    <d v="1899-12-30T14:27:44"/>
    <n v="2"/>
    <n v="8"/>
    <x v="1"/>
    <n v="39"/>
    <n v="4.25"/>
    <s v="Coffee"/>
    <x v="5"/>
    <s v="Latte Rg"/>
    <x v="21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x v="2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x v="17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x v="11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x v="10"/>
    <s v="June"/>
    <x v="0"/>
    <x v="7"/>
  </r>
  <r>
    <n v="126553"/>
    <x v="161"/>
    <d v="1899-12-30T14:31:09"/>
    <n v="2"/>
    <n v="5"/>
    <x v="0"/>
    <n v="44"/>
    <n v="2.5"/>
    <s v="Tea"/>
    <x v="8"/>
    <s v="Peppermint Rg"/>
    <x v="17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x v="13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x v="16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x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x v="10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x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x v="1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x v="15"/>
    <s v="June"/>
    <x v="0"/>
    <x v="7"/>
  </r>
  <r>
    <n v="126561"/>
    <x v="161"/>
    <d v="1899-12-30T14:37:35"/>
    <n v="1"/>
    <n v="3"/>
    <x v="2"/>
    <n v="37"/>
    <n v="3"/>
    <s v="Coffee"/>
    <x v="5"/>
    <s v="Espresso shot"/>
    <x v="4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x v="2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x v="1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x v="5"/>
    <s v="June"/>
    <x v="0"/>
    <x v="7"/>
  </r>
  <r>
    <n v="126565"/>
    <x v="161"/>
    <d v="1899-12-30T14:42:21"/>
    <n v="1"/>
    <n v="8"/>
    <x v="1"/>
    <n v="77"/>
    <n v="3"/>
    <s v="Bakery"/>
    <x v="4"/>
    <s v="Oatmeal Scone"/>
    <x v="4"/>
    <s v="June"/>
    <x v="0"/>
    <x v="7"/>
  </r>
  <r>
    <n v="126566"/>
    <x v="161"/>
    <d v="1899-12-30T14:42:43"/>
    <n v="2"/>
    <n v="8"/>
    <x v="1"/>
    <n v="51"/>
    <n v="3"/>
    <s v="Tea"/>
    <x v="6"/>
    <s v="Earl Grey Lg"/>
    <x v="0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x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x v="21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x v="2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x v="14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x v="21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x v="11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x v="4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x v="16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x v="1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x v="16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x v="4"/>
    <s v="June"/>
    <x v="0"/>
    <x v="7"/>
  </r>
  <r>
    <n v="126578"/>
    <x v="161"/>
    <d v="1899-12-30T14:56:03"/>
    <n v="2"/>
    <n v="3"/>
    <x v="2"/>
    <n v="37"/>
    <n v="3"/>
    <s v="Coffee"/>
    <x v="5"/>
    <s v="Espresso shot"/>
    <x v="0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x v="2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x v="0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x v="17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x v="22"/>
    <s v="June"/>
    <x v="0"/>
    <x v="8"/>
  </r>
  <r>
    <n v="126583"/>
    <x v="161"/>
    <d v="1899-12-30T15:05:28"/>
    <n v="2"/>
    <n v="8"/>
    <x v="1"/>
    <n v="42"/>
    <n v="2.5"/>
    <s v="Tea"/>
    <x v="8"/>
    <s v="Lemon Grass Rg"/>
    <x v="17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x v="3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x v="17"/>
    <s v="June"/>
    <x v="0"/>
    <x v="8"/>
  </r>
  <r>
    <n v="126586"/>
    <x v="161"/>
    <d v="1899-12-30T15:12:50"/>
    <n v="1"/>
    <n v="5"/>
    <x v="0"/>
    <n v="26"/>
    <n v="3"/>
    <s v="Coffee"/>
    <x v="11"/>
    <s v="Brazilian Rg"/>
    <x v="4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x v="4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x v="16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x v="3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x v="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x v="14"/>
    <s v="June"/>
    <x v="0"/>
    <x v="8"/>
  </r>
  <r>
    <n v="126592"/>
    <x v="161"/>
    <d v="1899-12-30T15:19:35"/>
    <n v="2"/>
    <n v="8"/>
    <x v="1"/>
    <n v="26"/>
    <n v="3"/>
    <s v="Coffee"/>
    <x v="11"/>
    <s v="Brazilian Rg"/>
    <x v="0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x v="17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x v="13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x v="14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x v="5"/>
    <s v="June"/>
    <x v="0"/>
    <x v="8"/>
  </r>
  <r>
    <n v="126597"/>
    <x v="161"/>
    <d v="1899-12-30T15:29:03"/>
    <n v="1"/>
    <n v="5"/>
    <x v="0"/>
    <n v="37"/>
    <n v="3"/>
    <s v="Coffee"/>
    <x v="5"/>
    <s v="Espresso shot"/>
    <x v="4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x v="37"/>
    <s v="June"/>
    <x v="0"/>
    <x v="8"/>
  </r>
  <r>
    <n v="126599"/>
    <x v="161"/>
    <d v="1899-12-30T15:32:00"/>
    <n v="2"/>
    <n v="8"/>
    <x v="1"/>
    <n v="43"/>
    <n v="3"/>
    <s v="Tea"/>
    <x v="8"/>
    <s v="Lemon Grass Lg"/>
    <x v="0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x v="10"/>
    <s v="June"/>
    <x v="0"/>
    <x v="8"/>
  </r>
  <r>
    <n v="126601"/>
    <x v="161"/>
    <d v="1899-12-30T15:33:59"/>
    <n v="2"/>
    <n v="8"/>
    <x v="1"/>
    <n v="38"/>
    <n v="3.75"/>
    <s v="Coffee"/>
    <x v="5"/>
    <s v="Latte"/>
    <x v="16"/>
    <s v="June"/>
    <x v="0"/>
    <x v="8"/>
  </r>
  <r>
    <n v="126602"/>
    <x v="161"/>
    <d v="1899-12-30T15:34:19"/>
    <n v="1"/>
    <n v="8"/>
    <x v="1"/>
    <n v="43"/>
    <n v="3"/>
    <s v="Tea"/>
    <x v="8"/>
    <s v="Lemon Grass Lg"/>
    <x v="4"/>
    <s v="June"/>
    <x v="0"/>
    <x v="8"/>
  </r>
  <r>
    <n v="126603"/>
    <x v="161"/>
    <d v="1899-12-30T15:35:35"/>
    <n v="2"/>
    <n v="3"/>
    <x v="2"/>
    <n v="44"/>
    <n v="2.5"/>
    <s v="Tea"/>
    <x v="8"/>
    <s v="Peppermint Rg"/>
    <x v="17"/>
    <s v="June"/>
    <x v="0"/>
    <x v="8"/>
  </r>
  <r>
    <n v="126604"/>
    <x v="161"/>
    <d v="1899-12-30T15:40:44"/>
    <n v="1"/>
    <n v="3"/>
    <x v="2"/>
    <n v="42"/>
    <n v="2.5"/>
    <s v="Tea"/>
    <x v="8"/>
    <s v="Lemon Grass Rg"/>
    <x v="11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x v="17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x v="4"/>
    <s v="June"/>
    <x v="0"/>
    <x v="8"/>
  </r>
  <r>
    <n v="126607"/>
    <x v="161"/>
    <d v="1899-12-30T15:41:58"/>
    <n v="2"/>
    <n v="3"/>
    <x v="2"/>
    <n v="26"/>
    <n v="3"/>
    <s v="Coffee"/>
    <x v="11"/>
    <s v="Brazilian Rg"/>
    <x v="0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x v="14"/>
    <s v="June"/>
    <x v="0"/>
    <x v="8"/>
  </r>
  <r>
    <n v="126609"/>
    <x v="161"/>
    <d v="1899-12-30T15:42:11"/>
    <n v="1"/>
    <n v="5"/>
    <x v="0"/>
    <n v="43"/>
    <n v="3"/>
    <s v="Tea"/>
    <x v="8"/>
    <s v="Lemon Grass Lg"/>
    <x v="4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x v="27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x v="0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x v="17"/>
    <s v="June"/>
    <x v="0"/>
    <x v="8"/>
  </r>
  <r>
    <n v="126613"/>
    <x v="161"/>
    <d v="1899-12-30T15:45:26"/>
    <n v="1"/>
    <n v="3"/>
    <x v="2"/>
    <n v="42"/>
    <n v="2.5"/>
    <s v="Tea"/>
    <x v="8"/>
    <s v="Lemon Grass Rg"/>
    <x v="11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x v="12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x v="19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x v="11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x v="10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x v="9"/>
    <s v="June"/>
    <x v="0"/>
    <x v="8"/>
  </r>
  <r>
    <n v="126619"/>
    <x v="161"/>
    <d v="1899-12-30T15:58:37"/>
    <n v="1"/>
    <n v="8"/>
    <x v="1"/>
    <n v="77"/>
    <n v="3"/>
    <s v="Bakery"/>
    <x v="4"/>
    <s v="Oatmeal Scone"/>
    <x v="4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x v="18"/>
    <s v="June"/>
    <x v="0"/>
    <x v="8"/>
  </r>
  <r>
    <n v="126621"/>
    <x v="161"/>
    <d v="1899-12-30T15:59:57"/>
    <n v="2"/>
    <n v="5"/>
    <x v="0"/>
    <n v="39"/>
    <n v="4.25"/>
    <s v="Coffee"/>
    <x v="5"/>
    <s v="Latte Rg"/>
    <x v="21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x v="2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x v="14"/>
    <s v="June"/>
    <x v="0"/>
    <x v="8"/>
  </r>
  <r>
    <n v="126624"/>
    <x v="161"/>
    <d v="1899-12-30T16:00:08"/>
    <n v="1"/>
    <n v="8"/>
    <x v="1"/>
    <n v="51"/>
    <n v="3"/>
    <s v="Tea"/>
    <x v="6"/>
    <s v="Earl Grey Lg"/>
    <x v="4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x v="17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x v="19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x v="14"/>
    <s v="June"/>
    <x v="0"/>
    <x v="9"/>
  </r>
  <r>
    <n v="126628"/>
    <x v="161"/>
    <d v="1899-12-30T16:02:44"/>
    <n v="2"/>
    <n v="3"/>
    <x v="2"/>
    <n v="44"/>
    <n v="2.5"/>
    <s v="Tea"/>
    <x v="8"/>
    <s v="Peppermint Rg"/>
    <x v="17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x v="3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x v="15"/>
    <s v="June"/>
    <x v="0"/>
    <x v="9"/>
  </r>
  <r>
    <n v="126631"/>
    <x v="161"/>
    <d v="1899-12-30T16:09:23"/>
    <n v="2"/>
    <n v="5"/>
    <x v="0"/>
    <n v="39"/>
    <n v="4.25"/>
    <s v="Coffee"/>
    <x v="5"/>
    <s v="Latte Rg"/>
    <x v="21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x v="2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x v="0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x v="15"/>
    <s v="June"/>
    <x v="0"/>
    <x v="9"/>
  </r>
  <r>
    <n v="126635"/>
    <x v="161"/>
    <d v="1899-12-30T16:10:27"/>
    <n v="1"/>
    <n v="5"/>
    <x v="0"/>
    <n v="43"/>
    <n v="3"/>
    <s v="Tea"/>
    <x v="8"/>
    <s v="Lemon Grass Lg"/>
    <x v="4"/>
    <s v="June"/>
    <x v="0"/>
    <x v="9"/>
  </r>
  <r>
    <n v="126636"/>
    <x v="161"/>
    <d v="1899-12-30T16:10:27"/>
    <n v="1"/>
    <n v="5"/>
    <x v="0"/>
    <n v="75"/>
    <n v="3.5"/>
    <s v="Bakery"/>
    <x v="10"/>
    <s v="Croissant"/>
    <x v="1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x v="17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x v="1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x v="4"/>
    <s v="June"/>
    <x v="0"/>
    <x v="9"/>
  </r>
  <r>
    <n v="126640"/>
    <x v="161"/>
    <d v="1899-12-30T16:18:22"/>
    <n v="1"/>
    <n v="8"/>
    <x v="1"/>
    <n v="75"/>
    <n v="3.5"/>
    <s v="Bakery"/>
    <x v="10"/>
    <s v="Croissant"/>
    <x v="1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x v="20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x v="10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x v="17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x v="24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x v="11"/>
    <s v="June"/>
    <x v="0"/>
    <x v="9"/>
  </r>
  <r>
    <n v="126646"/>
    <x v="161"/>
    <d v="1899-12-30T16:22:39"/>
    <n v="1"/>
    <n v="3"/>
    <x v="2"/>
    <n v="44"/>
    <n v="2.5"/>
    <s v="Tea"/>
    <x v="8"/>
    <s v="Peppermint Rg"/>
    <x v="11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x v="10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x v="23"/>
    <s v="June"/>
    <x v="0"/>
    <x v="9"/>
  </r>
  <r>
    <n v="126649"/>
    <x v="161"/>
    <d v="1899-12-30T16:25:59"/>
    <n v="1"/>
    <n v="3"/>
    <x v="2"/>
    <n v="37"/>
    <n v="3"/>
    <s v="Coffee"/>
    <x v="5"/>
    <s v="Espresso shot"/>
    <x v="4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x v="2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x v="0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x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x v="5"/>
    <s v="June"/>
    <x v="0"/>
    <x v="9"/>
  </r>
  <r>
    <n v="126654"/>
    <x v="161"/>
    <d v="1899-12-30T16:31:44"/>
    <n v="1"/>
    <n v="8"/>
    <x v="1"/>
    <n v="32"/>
    <n v="3"/>
    <s v="Coffee"/>
    <x v="0"/>
    <s v="Ethiopia Rg"/>
    <x v="4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x v="11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x v="14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x v="1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x v="0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x v="4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x v="17"/>
    <s v="June"/>
    <x v="0"/>
    <x v="9"/>
  </r>
  <r>
    <n v="126661"/>
    <x v="161"/>
    <d v="1899-12-30T16:40:06"/>
    <n v="1"/>
    <n v="8"/>
    <x v="1"/>
    <n v="32"/>
    <n v="3"/>
    <s v="Coffee"/>
    <x v="0"/>
    <s v="Ethiopia Rg"/>
    <x v="4"/>
    <s v="June"/>
    <x v="0"/>
    <x v="9"/>
  </r>
  <r>
    <n v="126662"/>
    <x v="161"/>
    <d v="1899-12-30T16:41:09"/>
    <n v="1"/>
    <n v="5"/>
    <x v="0"/>
    <n v="38"/>
    <n v="3.75"/>
    <s v="Coffee"/>
    <x v="5"/>
    <s v="Latte"/>
    <x v="10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x v="26"/>
    <s v="June"/>
    <x v="0"/>
    <x v="9"/>
  </r>
  <r>
    <n v="126664"/>
    <x v="161"/>
    <d v="1899-12-30T16:42:07"/>
    <n v="1"/>
    <n v="3"/>
    <x v="2"/>
    <n v="32"/>
    <n v="3"/>
    <s v="Coffee"/>
    <x v="0"/>
    <s v="Ethiopia Rg"/>
    <x v="4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x v="0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x v="23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x v="11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x v="14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x v="17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x v="17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x v="10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x v="14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x v="1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x v="10"/>
    <s v="June"/>
    <x v="0"/>
    <x v="9"/>
  </r>
  <r>
    <n v="126675"/>
    <x v="161"/>
    <d v="1899-12-30T16:54:14"/>
    <n v="2"/>
    <n v="3"/>
    <x v="2"/>
    <n v="39"/>
    <n v="4.25"/>
    <s v="Coffee"/>
    <x v="5"/>
    <s v="Latte Rg"/>
    <x v="21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x v="28"/>
    <s v="June"/>
    <x v="0"/>
    <x v="9"/>
  </r>
  <r>
    <n v="126677"/>
    <x v="161"/>
    <d v="1899-12-30T16:55:57"/>
    <n v="2"/>
    <n v="8"/>
    <x v="1"/>
    <n v="32"/>
    <n v="3"/>
    <s v="Coffee"/>
    <x v="0"/>
    <s v="Ethiopia Rg"/>
    <x v="0"/>
    <s v="June"/>
    <x v="0"/>
    <x v="9"/>
  </r>
  <r>
    <n v="126678"/>
    <x v="161"/>
    <d v="1899-12-30T16:56:41"/>
    <n v="1"/>
    <n v="3"/>
    <x v="2"/>
    <n v="40"/>
    <n v="3.75"/>
    <s v="Coffee"/>
    <x v="5"/>
    <s v="Cappuccino"/>
    <x v="10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x v="2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x v="5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x v="3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x v="23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x v="1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x v="15"/>
    <s v="June"/>
    <x v="0"/>
    <x v="9"/>
  </r>
  <r>
    <n v="126685"/>
    <x v="161"/>
    <d v="1899-12-30T16:58:24"/>
    <n v="1"/>
    <n v="3"/>
    <x v="2"/>
    <n v="75"/>
    <n v="3.5"/>
    <s v="Bakery"/>
    <x v="10"/>
    <s v="Croissant"/>
    <x v="1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x v="10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x v="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x v="4"/>
    <s v="June"/>
    <x v="0"/>
    <x v="10"/>
  </r>
  <r>
    <n v="126689"/>
    <x v="161"/>
    <d v="1899-12-30T17:06:37"/>
    <n v="1"/>
    <n v="5"/>
    <x v="0"/>
    <n v="45"/>
    <n v="3"/>
    <s v="Tea"/>
    <x v="8"/>
    <s v="Peppermint Lg"/>
    <x v="4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x v="0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x v="42"/>
    <s v="June"/>
    <x v="0"/>
    <x v="10"/>
  </r>
  <r>
    <n v="126692"/>
    <x v="161"/>
    <d v="1899-12-30T17:07:28"/>
    <n v="1"/>
    <n v="3"/>
    <x v="2"/>
    <n v="50"/>
    <n v="2.5"/>
    <s v="Tea"/>
    <x v="6"/>
    <s v="Earl Grey Rg"/>
    <x v="11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x v="11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x v="20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x v="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x v="17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x v="11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x v="15"/>
    <s v="June"/>
    <x v="0"/>
    <x v="10"/>
  </r>
  <r>
    <n v="126699"/>
    <x v="161"/>
    <d v="1899-12-30T17:14:08"/>
    <n v="2"/>
    <n v="3"/>
    <x v="2"/>
    <n v="45"/>
    <n v="3"/>
    <s v="Tea"/>
    <x v="8"/>
    <s v="Peppermint Lg"/>
    <x v="0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x v="19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x v="42"/>
    <s v="June"/>
    <x v="0"/>
    <x v="10"/>
  </r>
  <r>
    <n v="126702"/>
    <x v="161"/>
    <d v="1899-12-30T17:15:57"/>
    <n v="1"/>
    <n v="8"/>
    <x v="1"/>
    <n v="44"/>
    <n v="2.5"/>
    <s v="Tea"/>
    <x v="8"/>
    <s v="Peppermint Rg"/>
    <x v="11"/>
    <s v="June"/>
    <x v="0"/>
    <x v="10"/>
  </r>
  <r>
    <n v="126703"/>
    <x v="161"/>
    <d v="1899-12-30T17:16:17"/>
    <n v="1"/>
    <n v="8"/>
    <x v="1"/>
    <n v="43"/>
    <n v="3"/>
    <s v="Tea"/>
    <x v="8"/>
    <s v="Lemon Grass Lg"/>
    <x v="4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x v="0"/>
    <s v="June"/>
    <x v="0"/>
    <x v="10"/>
  </r>
  <r>
    <n v="126705"/>
    <x v="161"/>
    <d v="1899-12-30T17:17:14"/>
    <n v="2"/>
    <n v="3"/>
    <x v="2"/>
    <n v="37"/>
    <n v="3"/>
    <s v="Coffee"/>
    <x v="5"/>
    <s v="Espresso shot"/>
    <x v="0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x v="2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x v="3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x v="22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x v="3"/>
    <s v="June"/>
    <x v="0"/>
    <x v="10"/>
  </r>
  <r>
    <n v="126710"/>
    <x v="161"/>
    <d v="1899-12-30T17:25:02"/>
    <n v="2"/>
    <n v="8"/>
    <x v="1"/>
    <n v="50"/>
    <n v="2.5"/>
    <s v="Tea"/>
    <x v="6"/>
    <s v="Earl Grey Rg"/>
    <x v="17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x v="13"/>
    <s v="June"/>
    <x v="0"/>
    <x v="10"/>
  </r>
  <r>
    <n v="126712"/>
    <x v="161"/>
    <d v="1899-12-30T17:29:38"/>
    <n v="2"/>
    <n v="3"/>
    <x v="2"/>
    <n v="43"/>
    <n v="3"/>
    <s v="Tea"/>
    <x v="8"/>
    <s v="Lemon Grass Lg"/>
    <x v="0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x v="1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x v="10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x v="17"/>
    <s v="June"/>
    <x v="0"/>
    <x v="10"/>
  </r>
  <r>
    <n v="126716"/>
    <x v="161"/>
    <d v="1899-12-30T17:38:20"/>
    <n v="2"/>
    <n v="5"/>
    <x v="0"/>
    <n v="51"/>
    <n v="3"/>
    <s v="Tea"/>
    <x v="6"/>
    <s v="Earl Grey Lg"/>
    <x v="0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x v="17"/>
    <s v="June"/>
    <x v="0"/>
    <x v="10"/>
  </r>
  <r>
    <n v="126718"/>
    <x v="161"/>
    <d v="1899-12-30T17:43:17"/>
    <n v="1"/>
    <n v="5"/>
    <x v="0"/>
    <n v="38"/>
    <n v="3.75"/>
    <s v="Coffee"/>
    <x v="5"/>
    <s v="Latte"/>
    <x v="10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x v="26"/>
    <s v="June"/>
    <x v="0"/>
    <x v="10"/>
  </r>
  <r>
    <n v="126720"/>
    <x v="161"/>
    <d v="1899-12-30T17:44:57"/>
    <n v="1"/>
    <n v="5"/>
    <x v="0"/>
    <n v="39"/>
    <n v="4.25"/>
    <s v="Coffee"/>
    <x v="5"/>
    <s v="Latte Rg"/>
    <x v="6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x v="5"/>
    <s v="June"/>
    <x v="0"/>
    <x v="10"/>
  </r>
  <r>
    <n v="126722"/>
    <x v="161"/>
    <d v="1899-12-30T17:48:45"/>
    <n v="2"/>
    <n v="3"/>
    <x v="2"/>
    <n v="37"/>
    <n v="3"/>
    <s v="Coffee"/>
    <x v="5"/>
    <s v="Espresso shot"/>
    <x v="0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x v="2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x v="4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x v="1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x v="0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x v="28"/>
    <s v="June"/>
    <x v="0"/>
    <x v="10"/>
  </r>
  <r>
    <n v="126728"/>
    <x v="161"/>
    <d v="1899-12-30T17:55:04"/>
    <n v="2"/>
    <n v="3"/>
    <x v="2"/>
    <n v="51"/>
    <n v="3"/>
    <s v="Tea"/>
    <x v="6"/>
    <s v="Earl Grey Lg"/>
    <x v="0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x v="16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x v="18"/>
    <s v="June"/>
    <x v="0"/>
    <x v="10"/>
  </r>
  <r>
    <n v="126731"/>
    <x v="161"/>
    <d v="1899-12-30T17:55:37"/>
    <n v="1"/>
    <n v="8"/>
    <x v="1"/>
    <n v="37"/>
    <n v="3"/>
    <s v="Coffee"/>
    <x v="5"/>
    <s v="Espresso shot"/>
    <x v="4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x v="2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x v="21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x v="2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x v="4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x v="2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x v="1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x v="17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x v="0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x v="17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x v="14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x v="11"/>
    <s v="June"/>
    <x v="0"/>
    <x v="11"/>
  </r>
  <r>
    <n v="126743"/>
    <x v="161"/>
    <d v="1899-12-30T18:14:28"/>
    <n v="1"/>
    <n v="5"/>
    <x v="0"/>
    <n v="51"/>
    <n v="3"/>
    <s v="Tea"/>
    <x v="6"/>
    <s v="Earl Grey Lg"/>
    <x v="4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x v="1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x v="4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x v="19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x v="8"/>
    <s v="June"/>
    <x v="0"/>
    <x v="11"/>
  </r>
  <r>
    <n v="126748"/>
    <x v="161"/>
    <d v="1899-12-30T18:17:11"/>
    <n v="2"/>
    <n v="5"/>
    <x v="0"/>
    <n v="39"/>
    <n v="4.25"/>
    <s v="Coffee"/>
    <x v="5"/>
    <s v="Latte Rg"/>
    <x v="21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x v="10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x v="1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x v="4"/>
    <s v="June"/>
    <x v="0"/>
    <x v="11"/>
  </r>
  <r>
    <n v="126752"/>
    <x v="161"/>
    <d v="1899-12-30T18:20:45"/>
    <n v="2"/>
    <n v="8"/>
    <x v="1"/>
    <n v="50"/>
    <n v="2.5"/>
    <s v="Tea"/>
    <x v="6"/>
    <s v="Earl Grey Rg"/>
    <x v="17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x v="1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x v="10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x v="33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x v="4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x v="3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x v="1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x v="11"/>
    <s v="June"/>
    <x v="0"/>
    <x v="11"/>
  </r>
  <r>
    <n v="126760"/>
    <x v="161"/>
    <d v="1899-12-30T18:28:13"/>
    <n v="1"/>
    <n v="5"/>
    <x v="0"/>
    <n v="75"/>
    <n v="3.5"/>
    <s v="Bakery"/>
    <x v="10"/>
    <s v="Croissant"/>
    <x v="15"/>
    <s v="June"/>
    <x v="0"/>
    <x v="11"/>
  </r>
  <r>
    <n v="126761"/>
    <x v="161"/>
    <d v="1899-12-30T18:31:22"/>
    <n v="1"/>
    <n v="3"/>
    <x v="2"/>
    <n v="32"/>
    <n v="3"/>
    <s v="Coffee"/>
    <x v="0"/>
    <s v="Ethiopia Rg"/>
    <x v="4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x v="23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x v="17"/>
    <s v="June"/>
    <x v="0"/>
    <x v="11"/>
  </r>
  <r>
    <n v="126764"/>
    <x v="161"/>
    <d v="1899-12-30T18:39:01"/>
    <n v="1"/>
    <n v="8"/>
    <x v="1"/>
    <n v="44"/>
    <n v="2.5"/>
    <s v="Tea"/>
    <x v="8"/>
    <s v="Peppermint Rg"/>
    <x v="11"/>
    <s v="June"/>
    <x v="0"/>
    <x v="11"/>
  </r>
  <r>
    <n v="126765"/>
    <x v="161"/>
    <d v="1899-12-30T18:42:07"/>
    <n v="2"/>
    <n v="8"/>
    <x v="1"/>
    <n v="51"/>
    <n v="3"/>
    <s v="Tea"/>
    <x v="6"/>
    <s v="Earl Grey Lg"/>
    <x v="0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x v="17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x v="22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x v="1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x v="17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x v="10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x v="0"/>
    <s v="June"/>
    <x v="0"/>
    <x v="11"/>
  </r>
  <r>
    <n v="126772"/>
    <x v="161"/>
    <d v="1899-12-30T18:55:18"/>
    <n v="1"/>
    <n v="3"/>
    <x v="2"/>
    <n v="51"/>
    <n v="3"/>
    <s v="Tea"/>
    <x v="6"/>
    <s v="Earl Grey Lg"/>
    <x v="4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x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x v="1"/>
    <s v="June"/>
    <x v="0"/>
    <x v="11"/>
  </r>
  <r>
    <n v="126775"/>
    <x v="161"/>
    <d v="1899-12-30T18:59:39"/>
    <n v="2"/>
    <n v="8"/>
    <x v="1"/>
    <n v="45"/>
    <n v="3"/>
    <s v="Tea"/>
    <x v="8"/>
    <s v="Peppermint Lg"/>
    <x v="0"/>
    <s v="June"/>
    <x v="0"/>
    <x v="11"/>
  </r>
  <r>
    <n v="126776"/>
    <x v="161"/>
    <d v="1899-12-30T19:02:07"/>
    <n v="2"/>
    <n v="3"/>
    <x v="2"/>
    <n v="42"/>
    <n v="2.5"/>
    <s v="Tea"/>
    <x v="8"/>
    <s v="Lemon Grass Rg"/>
    <x v="17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x v="1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x v="31"/>
    <s v="June"/>
    <x v="0"/>
    <x v="12"/>
  </r>
  <r>
    <n v="126779"/>
    <x v="161"/>
    <d v="1899-12-30T19:08:16"/>
    <n v="2"/>
    <n v="8"/>
    <x v="1"/>
    <n v="38"/>
    <n v="3.75"/>
    <s v="Coffee"/>
    <x v="5"/>
    <s v="Latte"/>
    <x v="16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x v="2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x v="10"/>
    <s v="June"/>
    <x v="0"/>
    <x v="12"/>
  </r>
  <r>
    <n v="126782"/>
    <x v="161"/>
    <d v="1899-12-30T19:09:00"/>
    <n v="1"/>
    <n v="8"/>
    <x v="1"/>
    <n v="32"/>
    <n v="3"/>
    <s v="Coffee"/>
    <x v="0"/>
    <s v="Ethiopia Rg"/>
    <x v="4"/>
    <s v="June"/>
    <x v="0"/>
    <x v="12"/>
  </r>
  <r>
    <n v="126783"/>
    <x v="161"/>
    <d v="1899-12-30T19:10:12"/>
    <n v="2"/>
    <n v="3"/>
    <x v="2"/>
    <n v="40"/>
    <n v="3.75"/>
    <s v="Coffee"/>
    <x v="5"/>
    <s v="Cappuccino"/>
    <x v="16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x v="2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x v="11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x v="0"/>
    <s v="June"/>
    <x v="0"/>
    <x v="12"/>
  </r>
  <r>
    <n v="126787"/>
    <x v="161"/>
    <d v="1899-12-30T19:17:53"/>
    <n v="1"/>
    <n v="3"/>
    <x v="2"/>
    <n v="45"/>
    <n v="3"/>
    <s v="Tea"/>
    <x v="8"/>
    <s v="Peppermint Lg"/>
    <x v="4"/>
    <s v="June"/>
    <x v="0"/>
    <x v="12"/>
  </r>
  <r>
    <n v="126788"/>
    <x v="161"/>
    <d v="1899-12-30T19:19:42"/>
    <n v="2"/>
    <n v="3"/>
    <x v="2"/>
    <n v="37"/>
    <n v="3"/>
    <s v="Coffee"/>
    <x v="5"/>
    <s v="Espresso shot"/>
    <x v="0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x v="2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x v="14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x v="1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x v="2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x v="3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x v="14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x v="4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x v="11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x v="10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x v="1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x v="5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x v="14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x v="11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x v="19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x v="12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x v="1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x v="4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x v="27"/>
    <s v="June"/>
    <x v="0"/>
    <x v="12"/>
  </r>
  <r>
    <n v="126807"/>
    <x v="161"/>
    <d v="1899-12-30T19:48:35"/>
    <n v="1"/>
    <n v="8"/>
    <x v="1"/>
    <n v="32"/>
    <n v="3"/>
    <s v="Coffee"/>
    <x v="0"/>
    <s v="Ethiopia Rg"/>
    <x v="4"/>
    <s v="June"/>
    <x v="0"/>
    <x v="12"/>
  </r>
  <r>
    <n v="126808"/>
    <x v="161"/>
    <d v="1899-12-30T19:51:30"/>
    <n v="2"/>
    <n v="8"/>
    <x v="1"/>
    <n v="45"/>
    <n v="3"/>
    <s v="Tea"/>
    <x v="8"/>
    <s v="Peppermint Lg"/>
    <x v="0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x v="20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x v="10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x v="5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x v="4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x v="0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x v="9"/>
    <s v="June"/>
    <x v="1"/>
    <x v="13"/>
  </r>
  <r>
    <n v="126815"/>
    <x v="162"/>
    <d v="1899-12-30T06:06:38"/>
    <n v="2"/>
    <n v="5"/>
    <x v="0"/>
    <n v="38"/>
    <n v="3.75"/>
    <s v="Coffee"/>
    <x v="5"/>
    <s v="Latte"/>
    <x v="16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x v="2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x v="11"/>
    <s v="June"/>
    <x v="1"/>
    <x v="13"/>
  </r>
  <r>
    <n v="126818"/>
    <x v="162"/>
    <d v="1899-12-30T06:14:58"/>
    <n v="1"/>
    <n v="5"/>
    <x v="0"/>
    <n v="50"/>
    <n v="2.5"/>
    <s v="Tea"/>
    <x v="6"/>
    <s v="Earl Grey Rg"/>
    <x v="11"/>
    <s v="June"/>
    <x v="1"/>
    <x v="13"/>
  </r>
  <r>
    <n v="126819"/>
    <x v="162"/>
    <d v="1899-12-30T06:17:44"/>
    <n v="2"/>
    <n v="5"/>
    <x v="0"/>
    <n v="45"/>
    <n v="3"/>
    <s v="Tea"/>
    <x v="8"/>
    <s v="Peppermint Lg"/>
    <x v="0"/>
    <s v="June"/>
    <x v="1"/>
    <x v="13"/>
  </r>
  <r>
    <n v="126820"/>
    <x v="162"/>
    <d v="1899-12-30T06:21:49"/>
    <n v="2"/>
    <n v="5"/>
    <x v="0"/>
    <n v="42"/>
    <n v="2.5"/>
    <s v="Tea"/>
    <x v="8"/>
    <s v="Lemon Grass Rg"/>
    <x v="17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x v="6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x v="2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x v="11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x v="17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x v="0"/>
    <s v="June"/>
    <x v="1"/>
    <x v="13"/>
  </r>
  <r>
    <n v="126826"/>
    <x v="162"/>
    <d v="1899-12-30T06:24:53"/>
    <n v="2"/>
    <n v="5"/>
    <x v="0"/>
    <n v="51"/>
    <n v="3"/>
    <s v="Tea"/>
    <x v="6"/>
    <s v="Earl Grey Lg"/>
    <x v="0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x v="23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x v="4"/>
    <s v="June"/>
    <x v="1"/>
    <x v="13"/>
  </r>
  <r>
    <n v="126829"/>
    <x v="162"/>
    <d v="1899-12-30T06:28:30"/>
    <n v="1"/>
    <n v="5"/>
    <x v="0"/>
    <n v="77"/>
    <n v="3"/>
    <s v="Bakery"/>
    <x v="4"/>
    <s v="Oatmeal Scone"/>
    <x v="4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x v="16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x v="18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x v="20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x v="10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x v="31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x v="17"/>
    <s v="June"/>
    <x v="1"/>
    <x v="13"/>
  </r>
  <r>
    <n v="126836"/>
    <x v="162"/>
    <d v="1899-12-30T06:30:45"/>
    <n v="1"/>
    <n v="8"/>
    <x v="1"/>
    <n v="42"/>
    <n v="2.5"/>
    <s v="Tea"/>
    <x v="8"/>
    <s v="Lemon Grass Rg"/>
    <x v="11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x v="19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x v="17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x v="18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x v="10"/>
    <s v="June"/>
    <x v="1"/>
    <x v="13"/>
  </r>
  <r>
    <n v="126841"/>
    <x v="162"/>
    <d v="1899-12-30T06:34:34"/>
    <n v="1"/>
    <n v="8"/>
    <x v="1"/>
    <n v="45"/>
    <n v="3"/>
    <s v="Tea"/>
    <x v="8"/>
    <s v="Peppermint Lg"/>
    <x v="4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x v="11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x v="4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x v="19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x v="18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x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x v="15"/>
    <s v="June"/>
    <x v="1"/>
    <x v="13"/>
  </r>
  <r>
    <n v="126848"/>
    <x v="162"/>
    <d v="1899-12-30T06:37:46"/>
    <n v="1"/>
    <n v="5"/>
    <x v="0"/>
    <n v="38"/>
    <n v="3.75"/>
    <s v="Coffee"/>
    <x v="5"/>
    <s v="Latte"/>
    <x v="10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x v="37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x v="19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x v="0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x v="10"/>
    <s v="June"/>
    <x v="1"/>
    <x v="13"/>
  </r>
  <r>
    <n v="126853"/>
    <x v="162"/>
    <d v="1899-12-30T06:39:49"/>
    <n v="2"/>
    <n v="8"/>
    <x v="1"/>
    <n v="26"/>
    <n v="3"/>
    <s v="Coffee"/>
    <x v="11"/>
    <s v="Brazilian Rg"/>
    <x v="0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x v="1"/>
    <s v="June"/>
    <x v="1"/>
    <x v="13"/>
  </r>
  <r>
    <n v="126855"/>
    <x v="162"/>
    <d v="1899-12-30T06:41:32"/>
    <n v="2"/>
    <n v="8"/>
    <x v="1"/>
    <n v="51"/>
    <n v="3"/>
    <s v="Tea"/>
    <x v="6"/>
    <s v="Earl Grey Lg"/>
    <x v="0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x v="14"/>
    <s v="June"/>
    <x v="1"/>
    <x v="13"/>
  </r>
  <r>
    <n v="126857"/>
    <x v="162"/>
    <d v="1899-12-30T06:41:44"/>
    <n v="1"/>
    <n v="8"/>
    <x v="1"/>
    <n v="40"/>
    <n v="3.75"/>
    <s v="Coffee"/>
    <x v="5"/>
    <s v="Cappuccino"/>
    <x v="10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x v="2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x v="0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x v="17"/>
    <s v="June"/>
    <x v="1"/>
    <x v="13"/>
  </r>
  <r>
    <n v="126861"/>
    <x v="162"/>
    <d v="1899-12-30T06:43:09"/>
    <n v="1"/>
    <n v="5"/>
    <x v="0"/>
    <n v="39"/>
    <n v="4.25"/>
    <s v="Coffee"/>
    <x v="5"/>
    <s v="Latte Rg"/>
    <x v="6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x v="2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x v="17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x v="13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x v="4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x v="11"/>
    <s v="June"/>
    <x v="1"/>
    <x v="13"/>
  </r>
  <r>
    <n v="126867"/>
    <x v="162"/>
    <d v="1899-12-30T06:48:07"/>
    <n v="1"/>
    <n v="5"/>
    <x v="0"/>
    <n v="39"/>
    <n v="4.25"/>
    <s v="Coffee"/>
    <x v="5"/>
    <s v="Latte Rg"/>
    <x v="6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x v="2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x v="10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x v="11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x v="1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x v="16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x v="18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x v="17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x v="19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x v="4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x v="5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x v="24"/>
    <s v="June"/>
    <x v="1"/>
    <x v="13"/>
  </r>
  <r>
    <n v="126879"/>
    <x v="162"/>
    <d v="1899-12-30T06:53:14"/>
    <n v="1"/>
    <n v="5"/>
    <x v="0"/>
    <n v="75"/>
    <n v="3.5"/>
    <s v="Bakery"/>
    <x v="10"/>
    <s v="Croissant"/>
    <x v="1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x v="0"/>
    <s v="June"/>
    <x v="1"/>
    <x v="13"/>
  </r>
  <r>
    <n v="126881"/>
    <x v="162"/>
    <d v="1899-12-30T06:54:10"/>
    <n v="1"/>
    <n v="8"/>
    <x v="1"/>
    <n v="44"/>
    <n v="2.5"/>
    <s v="Tea"/>
    <x v="8"/>
    <s v="Peppermint Rg"/>
    <x v="11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x v="23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x v="24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x v="14"/>
    <s v="June"/>
    <x v="1"/>
    <x v="13"/>
  </r>
  <r>
    <n v="126885"/>
    <x v="162"/>
    <d v="1899-12-30T06:56:10"/>
    <n v="1"/>
    <n v="8"/>
    <x v="1"/>
    <n v="42"/>
    <n v="2.5"/>
    <s v="Tea"/>
    <x v="8"/>
    <s v="Lemon Grass Rg"/>
    <x v="11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x v="6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x v="2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x v="5"/>
    <s v="June"/>
    <x v="1"/>
    <x v="13"/>
  </r>
  <r>
    <n v="126889"/>
    <x v="162"/>
    <d v="1899-12-30T06:57:55"/>
    <n v="1"/>
    <n v="5"/>
    <x v="0"/>
    <n v="37"/>
    <n v="3"/>
    <s v="Coffee"/>
    <x v="5"/>
    <s v="Espresso shot"/>
    <x v="4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x v="37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x v="18"/>
    <s v="June"/>
    <x v="1"/>
    <x v="13"/>
  </r>
  <r>
    <n v="126892"/>
    <x v="162"/>
    <d v="1899-12-30T06:58:28"/>
    <n v="2"/>
    <n v="8"/>
    <x v="1"/>
    <n v="39"/>
    <n v="4.25"/>
    <s v="Coffee"/>
    <x v="5"/>
    <s v="Latte Rg"/>
    <x v="21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x v="2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x v="24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x v="18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x v="31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x v="10"/>
    <s v="June"/>
    <x v="1"/>
    <x v="13"/>
  </r>
  <r>
    <n v="126898"/>
    <x v="162"/>
    <d v="1899-12-30T06:59:50"/>
    <n v="1"/>
    <n v="8"/>
    <x v="1"/>
    <n v="33"/>
    <n v="3.5"/>
    <s v="Coffee"/>
    <x v="0"/>
    <s v="Ethiopia Lg"/>
    <x v="1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x v="17"/>
    <s v="June"/>
    <x v="1"/>
    <x v="13"/>
  </r>
  <r>
    <n v="126900"/>
    <x v="162"/>
    <d v="1899-12-30T07:00:32"/>
    <n v="2"/>
    <n v="5"/>
    <x v="0"/>
    <n v="45"/>
    <n v="3"/>
    <s v="Tea"/>
    <x v="8"/>
    <s v="Peppermint Lg"/>
    <x v="0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x v="11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x v="9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x v="11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x v="17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x v="16"/>
    <s v="June"/>
    <x v="1"/>
    <x v="0"/>
  </r>
  <r>
    <n v="126906"/>
    <x v="162"/>
    <d v="1899-12-30T07:04:13"/>
    <n v="2"/>
    <n v="5"/>
    <x v="0"/>
    <n v="37"/>
    <n v="3"/>
    <s v="Coffee"/>
    <x v="5"/>
    <s v="Espresso shot"/>
    <x v="0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x v="37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x v="2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x v="5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x v="14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x v="4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x v="10"/>
    <s v="June"/>
    <x v="1"/>
    <x v="0"/>
  </r>
  <r>
    <n v="126913"/>
    <x v="162"/>
    <d v="1899-12-30T07:05:53"/>
    <n v="2"/>
    <n v="5"/>
    <x v="0"/>
    <n v="43"/>
    <n v="3"/>
    <s v="Tea"/>
    <x v="8"/>
    <s v="Lemon Grass Lg"/>
    <x v="0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x v="13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x v="10"/>
    <s v="June"/>
    <x v="1"/>
    <x v="0"/>
  </r>
  <r>
    <n v="126916"/>
    <x v="162"/>
    <d v="1899-12-30T07:06:10"/>
    <n v="1"/>
    <n v="8"/>
    <x v="1"/>
    <n v="45"/>
    <n v="3"/>
    <s v="Tea"/>
    <x v="8"/>
    <s v="Peppermint Lg"/>
    <x v="4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x v="17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x v="10"/>
    <s v="June"/>
    <x v="1"/>
    <x v="0"/>
  </r>
  <r>
    <n v="126919"/>
    <x v="162"/>
    <d v="1899-12-30T07:06:13"/>
    <n v="2"/>
    <n v="5"/>
    <x v="0"/>
    <n v="42"/>
    <n v="2.5"/>
    <s v="Tea"/>
    <x v="8"/>
    <s v="Lemon Grass Rg"/>
    <x v="17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x v="10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x v="1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x v="0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x v="20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x v="20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x v="25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x v="18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x v="19"/>
    <s v="June"/>
    <x v="1"/>
    <x v="0"/>
  </r>
  <r>
    <n v="126928"/>
    <x v="162"/>
    <d v="1899-12-30T07:09:53"/>
    <n v="2"/>
    <n v="5"/>
    <x v="0"/>
    <n v="50"/>
    <n v="2.5"/>
    <s v="Tea"/>
    <x v="6"/>
    <s v="Earl Grey Rg"/>
    <x v="17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x v="25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x v="3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x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x v="17"/>
    <s v="June"/>
    <x v="1"/>
    <x v="0"/>
  </r>
  <r>
    <n v="126933"/>
    <x v="162"/>
    <d v="1899-12-30T07:12:08"/>
    <n v="1"/>
    <n v="5"/>
    <x v="0"/>
    <n v="40"/>
    <n v="3.75"/>
    <s v="Coffee"/>
    <x v="5"/>
    <s v="Cappuccino"/>
    <x v="10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x v="37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x v="4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x v="32"/>
    <s v="June"/>
    <x v="1"/>
    <x v="0"/>
  </r>
  <r>
    <n v="126937"/>
    <x v="162"/>
    <d v="1899-12-30T07:13:28"/>
    <n v="2"/>
    <n v="8"/>
    <x v="1"/>
    <n v="38"/>
    <n v="3.75"/>
    <s v="Coffee"/>
    <x v="5"/>
    <s v="Latte"/>
    <x v="16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x v="26"/>
    <s v="June"/>
    <x v="1"/>
    <x v="0"/>
  </r>
  <r>
    <n v="126939"/>
    <x v="162"/>
    <d v="1899-12-30T07:14:03"/>
    <n v="2"/>
    <n v="3"/>
    <x v="2"/>
    <n v="50"/>
    <n v="2.5"/>
    <s v="Tea"/>
    <x v="6"/>
    <s v="Earl Grey Rg"/>
    <x v="17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x v="2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x v="3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x v="5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x v="5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x v="27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x v="1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x v="1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x v="14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x v="17"/>
    <s v="June"/>
    <x v="1"/>
    <x v="0"/>
  </r>
  <r>
    <n v="126949"/>
    <x v="162"/>
    <d v="1899-12-30T07:19:21"/>
    <n v="2"/>
    <n v="5"/>
    <x v="0"/>
    <n v="44"/>
    <n v="2.5"/>
    <s v="Tea"/>
    <x v="8"/>
    <s v="Peppermint Rg"/>
    <x v="17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x v="10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x v="12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x v="11"/>
    <s v="June"/>
    <x v="1"/>
    <x v="0"/>
  </r>
  <r>
    <n v="126953"/>
    <x v="162"/>
    <d v="1899-12-30T07:20:58"/>
    <n v="1"/>
    <n v="5"/>
    <x v="0"/>
    <n v="75"/>
    <n v="3.5"/>
    <s v="Bakery"/>
    <x v="10"/>
    <s v="Croissant"/>
    <x v="1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x v="10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x v="9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x v="17"/>
    <s v="June"/>
    <x v="1"/>
    <x v="0"/>
  </r>
  <r>
    <n v="126957"/>
    <x v="162"/>
    <d v="1899-12-30T07:24:51"/>
    <n v="2"/>
    <n v="8"/>
    <x v="1"/>
    <n v="42"/>
    <n v="2.5"/>
    <s v="Tea"/>
    <x v="8"/>
    <s v="Lemon Grass Rg"/>
    <x v="17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x v="16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x v="14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x v="12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x v="10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x v="17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x v="5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x v="5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x v="25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x v="10"/>
    <s v="June"/>
    <x v="1"/>
    <x v="0"/>
  </r>
  <r>
    <n v="126967"/>
    <x v="162"/>
    <d v="1899-12-30T07:26:50"/>
    <n v="2"/>
    <n v="5"/>
    <x v="0"/>
    <n v="37"/>
    <n v="3"/>
    <s v="Coffee"/>
    <x v="5"/>
    <s v="Espresso shot"/>
    <x v="0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x v="2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x v="14"/>
    <s v="June"/>
    <x v="1"/>
    <x v="0"/>
  </r>
  <r>
    <n v="126970"/>
    <x v="162"/>
    <d v="1899-12-30T07:27:26"/>
    <n v="1"/>
    <n v="8"/>
    <x v="1"/>
    <n v="50"/>
    <n v="2.5"/>
    <s v="Tea"/>
    <x v="6"/>
    <s v="Earl Grey Rg"/>
    <x v="11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x v="19"/>
    <s v="June"/>
    <x v="1"/>
    <x v="0"/>
  </r>
  <r>
    <n v="126972"/>
    <x v="162"/>
    <d v="1899-12-30T07:28:28"/>
    <n v="2"/>
    <n v="5"/>
    <x v="0"/>
    <n v="26"/>
    <n v="3"/>
    <s v="Coffee"/>
    <x v="11"/>
    <s v="Brazilian Rg"/>
    <x v="0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x v="17"/>
    <s v="June"/>
    <x v="1"/>
    <x v="0"/>
  </r>
  <r>
    <n v="126974"/>
    <x v="162"/>
    <d v="1899-12-30T07:28:53"/>
    <n v="1"/>
    <n v="3"/>
    <x v="2"/>
    <n v="75"/>
    <n v="3.5"/>
    <s v="Bakery"/>
    <x v="10"/>
    <s v="Croissant"/>
    <x v="1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x v="17"/>
    <s v="June"/>
    <x v="1"/>
    <x v="0"/>
  </r>
  <r>
    <n v="126976"/>
    <x v="162"/>
    <d v="1899-12-30T07:29:28"/>
    <n v="2"/>
    <n v="5"/>
    <x v="0"/>
    <n v="51"/>
    <n v="3"/>
    <s v="Tea"/>
    <x v="6"/>
    <s v="Earl Grey Lg"/>
    <x v="0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x v="11"/>
    <s v="June"/>
    <x v="1"/>
    <x v="0"/>
  </r>
  <r>
    <n v="126978"/>
    <x v="162"/>
    <d v="1899-12-30T07:30:18"/>
    <n v="2"/>
    <n v="5"/>
    <x v="0"/>
    <n v="45"/>
    <n v="3"/>
    <s v="Tea"/>
    <x v="8"/>
    <s v="Peppermint Lg"/>
    <x v="0"/>
    <s v="June"/>
    <x v="1"/>
    <x v="0"/>
  </r>
  <r>
    <n v="126979"/>
    <x v="162"/>
    <d v="1899-12-30T07:30:23"/>
    <n v="1"/>
    <n v="5"/>
    <x v="0"/>
    <n v="44"/>
    <n v="2.5"/>
    <s v="Tea"/>
    <x v="8"/>
    <s v="Peppermint Rg"/>
    <x v="11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x v="10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x v="18"/>
    <s v="June"/>
    <x v="1"/>
    <x v="0"/>
  </r>
  <r>
    <n v="126982"/>
    <x v="162"/>
    <d v="1899-12-30T07:33:45"/>
    <n v="1"/>
    <n v="8"/>
    <x v="1"/>
    <n v="32"/>
    <n v="3"/>
    <s v="Coffee"/>
    <x v="0"/>
    <s v="Ethiopia Rg"/>
    <x v="4"/>
    <s v="June"/>
    <x v="1"/>
    <x v="0"/>
  </r>
  <r>
    <n v="126983"/>
    <x v="162"/>
    <d v="1899-12-30T07:34:44"/>
    <n v="1"/>
    <n v="5"/>
    <x v="0"/>
    <n v="33"/>
    <n v="3.5"/>
    <s v="Coffee"/>
    <x v="0"/>
    <s v="Ethiopia Lg"/>
    <x v="1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x v="12"/>
    <s v="June"/>
    <x v="1"/>
    <x v="0"/>
  </r>
  <r>
    <n v="126985"/>
    <x v="162"/>
    <d v="1899-12-30T07:36:17"/>
    <n v="1"/>
    <n v="5"/>
    <x v="0"/>
    <n v="39"/>
    <n v="4.25"/>
    <s v="Coffee"/>
    <x v="5"/>
    <s v="Latte Rg"/>
    <x v="6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x v="2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x v="25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x v="3"/>
    <s v="June"/>
    <x v="1"/>
    <x v="0"/>
  </r>
  <r>
    <n v="126989"/>
    <x v="162"/>
    <d v="1899-12-30T07:37:57"/>
    <n v="2"/>
    <n v="8"/>
    <x v="1"/>
    <n v="38"/>
    <n v="3.75"/>
    <s v="Coffee"/>
    <x v="5"/>
    <s v="Latte"/>
    <x v="16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x v="2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x v="10"/>
    <s v="June"/>
    <x v="1"/>
    <x v="0"/>
  </r>
  <r>
    <n v="126992"/>
    <x v="162"/>
    <d v="1899-12-30T07:38:21"/>
    <n v="1"/>
    <n v="8"/>
    <x v="1"/>
    <n v="44"/>
    <n v="2.5"/>
    <s v="Tea"/>
    <x v="8"/>
    <s v="Peppermint Rg"/>
    <x v="11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x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x v="24"/>
    <s v="June"/>
    <x v="1"/>
    <x v="0"/>
  </r>
  <r>
    <n v="126995"/>
    <x v="162"/>
    <d v="1899-12-30T07:42:05"/>
    <n v="1"/>
    <n v="8"/>
    <x v="1"/>
    <n v="33"/>
    <n v="3.5"/>
    <s v="Coffee"/>
    <x v="0"/>
    <s v="Ethiopia Lg"/>
    <x v="1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x v="11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x v="23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x v="0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x v="14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x v="17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x v="5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x v="28"/>
    <s v="June"/>
    <x v="1"/>
    <x v="0"/>
  </r>
  <r>
    <n v="127003"/>
    <x v="162"/>
    <d v="1899-12-30T07:46:25"/>
    <n v="2"/>
    <n v="3"/>
    <x v="2"/>
    <n v="40"/>
    <n v="3.75"/>
    <s v="Coffee"/>
    <x v="5"/>
    <s v="Cappuccino"/>
    <x v="16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x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x v="17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x v="10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x v="19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x v="17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x v="14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x v="10"/>
    <s v="June"/>
    <x v="1"/>
    <x v="0"/>
  </r>
  <r>
    <n v="127011"/>
    <x v="162"/>
    <d v="1899-12-30T07:48:44"/>
    <n v="1"/>
    <n v="5"/>
    <x v="0"/>
    <n v="45"/>
    <n v="3"/>
    <s v="Tea"/>
    <x v="8"/>
    <s v="Peppermint Lg"/>
    <x v="4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x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x v="17"/>
    <s v="June"/>
    <x v="1"/>
    <x v="0"/>
  </r>
  <r>
    <n v="127014"/>
    <x v="162"/>
    <d v="1899-12-30T07:49:20"/>
    <n v="2"/>
    <n v="5"/>
    <x v="0"/>
    <n v="51"/>
    <n v="3"/>
    <s v="Tea"/>
    <x v="6"/>
    <s v="Earl Grey Lg"/>
    <x v="0"/>
    <s v="June"/>
    <x v="1"/>
    <x v="0"/>
  </r>
  <r>
    <n v="127015"/>
    <x v="162"/>
    <d v="1899-12-30T07:49:43"/>
    <n v="1"/>
    <n v="5"/>
    <x v="0"/>
    <n v="50"/>
    <n v="2.5"/>
    <s v="Tea"/>
    <x v="6"/>
    <s v="Earl Grey Rg"/>
    <x v="11"/>
    <s v="June"/>
    <x v="1"/>
    <x v="0"/>
  </r>
  <r>
    <n v="127016"/>
    <x v="162"/>
    <d v="1899-12-30T07:49:43"/>
    <n v="1"/>
    <n v="5"/>
    <x v="0"/>
    <n v="77"/>
    <n v="3"/>
    <s v="Bakery"/>
    <x v="4"/>
    <s v="Oatmeal Scone"/>
    <x v="4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x v="1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x v="3"/>
    <s v="June"/>
    <x v="1"/>
    <x v="0"/>
  </r>
  <r>
    <n v="127019"/>
    <x v="162"/>
    <d v="1899-12-30T07:50:39"/>
    <n v="2"/>
    <n v="8"/>
    <x v="1"/>
    <n v="42"/>
    <n v="2.5"/>
    <s v="Tea"/>
    <x v="8"/>
    <s v="Lemon Grass Rg"/>
    <x v="17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x v="4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x v="22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x v="0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x v="16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x v="21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x v="28"/>
    <s v="June"/>
    <x v="1"/>
    <x v="0"/>
  </r>
  <r>
    <n v="127026"/>
    <x v="162"/>
    <d v="1899-12-30T07:53:18"/>
    <n v="1"/>
    <n v="5"/>
    <x v="0"/>
    <n v="26"/>
    <n v="3"/>
    <s v="Coffee"/>
    <x v="11"/>
    <s v="Brazilian Rg"/>
    <x v="4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x v="17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x v="11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x v="17"/>
    <s v="June"/>
    <x v="1"/>
    <x v="0"/>
  </r>
  <r>
    <n v="127030"/>
    <x v="162"/>
    <d v="1899-12-30T07:54:57"/>
    <n v="1"/>
    <n v="3"/>
    <x v="2"/>
    <n v="37"/>
    <n v="3"/>
    <s v="Coffee"/>
    <x v="5"/>
    <s v="Espresso shot"/>
    <x v="4"/>
    <s v="June"/>
    <x v="1"/>
    <x v="0"/>
  </r>
  <r>
    <n v="127031"/>
    <x v="162"/>
    <d v="1899-12-30T07:54:57"/>
    <n v="1"/>
    <n v="3"/>
    <x v="2"/>
    <n v="75"/>
    <n v="3.5"/>
    <s v="Bakery"/>
    <x v="10"/>
    <s v="Croissant"/>
    <x v="1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x v="22"/>
    <s v="June"/>
    <x v="1"/>
    <x v="0"/>
  </r>
  <r>
    <n v="127033"/>
    <x v="162"/>
    <d v="1899-12-30T07:56:16"/>
    <n v="2"/>
    <n v="8"/>
    <x v="1"/>
    <n v="50"/>
    <n v="2.5"/>
    <s v="Tea"/>
    <x v="6"/>
    <s v="Earl Grey Rg"/>
    <x v="17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x v="11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x v="20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x v="20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x v="10"/>
    <s v="June"/>
    <x v="1"/>
    <x v="0"/>
  </r>
  <r>
    <n v="127038"/>
    <x v="162"/>
    <d v="1899-12-30T07:59:28"/>
    <n v="2"/>
    <n v="8"/>
    <x v="1"/>
    <n v="42"/>
    <n v="2.5"/>
    <s v="Tea"/>
    <x v="8"/>
    <s v="Lemon Grass Rg"/>
    <x v="17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x v="4"/>
    <s v="June"/>
    <x v="1"/>
    <x v="0"/>
  </r>
  <r>
    <n v="127040"/>
    <x v="162"/>
    <d v="1899-12-30T08:00:24"/>
    <n v="2"/>
    <n v="8"/>
    <x v="1"/>
    <n v="32"/>
    <n v="3"/>
    <s v="Coffee"/>
    <x v="0"/>
    <s v="Ethiopia Rg"/>
    <x v="0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x v="10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x v="0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x v="17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x v="18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x v="10"/>
    <s v="June"/>
    <x v="1"/>
    <x v="1"/>
  </r>
  <r>
    <n v="127046"/>
    <x v="162"/>
    <d v="1899-12-30T08:03:21"/>
    <n v="2"/>
    <n v="5"/>
    <x v="0"/>
    <n v="33"/>
    <n v="3.5"/>
    <s v="Coffee"/>
    <x v="0"/>
    <s v="Ethiopia Lg"/>
    <x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x v="10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x v="10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x v="10"/>
    <s v="June"/>
    <x v="1"/>
    <x v="1"/>
  </r>
  <r>
    <n v="127050"/>
    <x v="162"/>
    <d v="1899-12-30T08:04:39"/>
    <n v="1"/>
    <n v="5"/>
    <x v="0"/>
    <n v="37"/>
    <n v="3"/>
    <s v="Coffee"/>
    <x v="5"/>
    <s v="Espresso shot"/>
    <x v="4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x v="37"/>
    <s v="June"/>
    <x v="1"/>
    <x v="1"/>
  </r>
  <r>
    <n v="127052"/>
    <x v="162"/>
    <d v="1899-12-30T08:04:51"/>
    <n v="2"/>
    <n v="5"/>
    <x v="0"/>
    <n v="39"/>
    <n v="4.25"/>
    <s v="Coffee"/>
    <x v="5"/>
    <s v="Latte Rg"/>
    <x v="21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x v="26"/>
    <s v="June"/>
    <x v="1"/>
    <x v="1"/>
  </r>
  <r>
    <n v="127054"/>
    <x v="162"/>
    <d v="1899-12-30T08:04:58"/>
    <n v="1"/>
    <n v="8"/>
    <x v="1"/>
    <n v="39"/>
    <n v="4.25"/>
    <s v="Coffee"/>
    <x v="5"/>
    <s v="Latte Rg"/>
    <x v="6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x v="2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x v="14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x v="11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x v="12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x v="41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x v="41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x v="17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x v="19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x v="2"/>
    <s v="June"/>
    <x v="1"/>
    <x v="1"/>
  </r>
  <r>
    <n v="127064"/>
    <x v="162"/>
    <d v="1899-12-30T08:15:23"/>
    <n v="2"/>
    <n v="8"/>
    <x v="1"/>
    <n v="33"/>
    <n v="3.5"/>
    <s v="Coffee"/>
    <x v="0"/>
    <s v="Ethiopia Lg"/>
    <x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x v="11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x v="17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x v="21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x v="2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x v="17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x v="11"/>
    <s v="June"/>
    <x v="1"/>
    <x v="1"/>
  </r>
  <r>
    <n v="127071"/>
    <x v="162"/>
    <d v="1899-12-30T08:17:54"/>
    <n v="1"/>
    <n v="3"/>
    <x v="2"/>
    <n v="51"/>
    <n v="3"/>
    <s v="Tea"/>
    <x v="6"/>
    <s v="Earl Grey Lg"/>
    <x v="4"/>
    <s v="June"/>
    <x v="1"/>
    <x v="1"/>
  </r>
  <r>
    <n v="127072"/>
    <x v="162"/>
    <d v="1899-12-30T08:18:14"/>
    <n v="2"/>
    <n v="5"/>
    <x v="0"/>
    <n v="37"/>
    <n v="3"/>
    <s v="Coffee"/>
    <x v="5"/>
    <s v="Espresso shot"/>
    <x v="0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x v="28"/>
    <s v="June"/>
    <x v="1"/>
    <x v="1"/>
  </r>
  <r>
    <n v="127074"/>
    <x v="162"/>
    <d v="1899-12-30T08:18:24"/>
    <n v="1"/>
    <n v="8"/>
    <x v="1"/>
    <n v="43"/>
    <n v="3"/>
    <s v="Tea"/>
    <x v="8"/>
    <s v="Lemon Grass Lg"/>
    <x v="4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x v="17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x v="3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x v="1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x v="11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x v="16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x v="4"/>
    <s v="June"/>
    <x v="1"/>
    <x v="1"/>
  </r>
  <r>
    <n v="127081"/>
    <x v="162"/>
    <d v="1899-12-30T08:24:09"/>
    <n v="2"/>
    <n v="8"/>
    <x v="1"/>
    <n v="39"/>
    <n v="4.25"/>
    <s v="Coffee"/>
    <x v="5"/>
    <s v="Latte Rg"/>
    <x v="21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x v="2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x v="0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x v="11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x v="17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x v="0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x v="14"/>
    <s v="June"/>
    <x v="1"/>
    <x v="1"/>
  </r>
  <r>
    <n v="127088"/>
    <x v="162"/>
    <d v="1899-12-30T08:27:22"/>
    <n v="2"/>
    <n v="5"/>
    <x v="0"/>
    <n v="32"/>
    <n v="3"/>
    <s v="Coffee"/>
    <x v="0"/>
    <s v="Ethiopia Rg"/>
    <x v="0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x v="9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x v="9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x v="4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x v="23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x v="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x v="15"/>
    <s v="June"/>
    <x v="1"/>
    <x v="1"/>
  </r>
  <r>
    <n v="127095"/>
    <x v="162"/>
    <d v="1899-12-30T08:33:13"/>
    <n v="2"/>
    <n v="8"/>
    <x v="1"/>
    <n v="51"/>
    <n v="3"/>
    <s v="Tea"/>
    <x v="6"/>
    <s v="Earl Grey Lg"/>
    <x v="0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x v="10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x v="11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x v="18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x v="10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x v="11"/>
    <s v="June"/>
    <x v="1"/>
    <x v="1"/>
  </r>
  <r>
    <n v="127101"/>
    <x v="162"/>
    <d v="1899-12-30T08:35:19"/>
    <n v="1"/>
    <n v="8"/>
    <x v="1"/>
    <n v="51"/>
    <n v="3"/>
    <s v="Tea"/>
    <x v="6"/>
    <s v="Earl Grey Lg"/>
    <x v="4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x v="14"/>
    <s v="June"/>
    <x v="1"/>
    <x v="1"/>
  </r>
  <r>
    <n v="127103"/>
    <x v="162"/>
    <d v="1899-12-30T08:35:39"/>
    <n v="1"/>
    <n v="8"/>
    <x v="1"/>
    <n v="40"/>
    <n v="3.75"/>
    <s v="Coffee"/>
    <x v="5"/>
    <s v="Cappuccino"/>
    <x v="10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x v="26"/>
    <s v="June"/>
    <x v="1"/>
    <x v="1"/>
  </r>
  <r>
    <n v="127105"/>
    <x v="162"/>
    <d v="1899-12-30T08:35:39"/>
    <n v="1"/>
    <n v="8"/>
    <x v="1"/>
    <n v="75"/>
    <n v="3.5"/>
    <s v="Bakery"/>
    <x v="10"/>
    <s v="Croissant"/>
    <x v="1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x v="17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x v="17"/>
    <s v="June"/>
    <x v="1"/>
    <x v="1"/>
  </r>
  <r>
    <n v="127108"/>
    <x v="162"/>
    <d v="1899-12-30T08:37:54"/>
    <n v="1"/>
    <n v="8"/>
    <x v="1"/>
    <n v="50"/>
    <n v="2.5"/>
    <s v="Tea"/>
    <x v="6"/>
    <s v="Earl Grey Rg"/>
    <x v="11"/>
    <s v="June"/>
    <x v="1"/>
    <x v="1"/>
  </r>
  <r>
    <n v="127109"/>
    <x v="162"/>
    <d v="1899-12-30T08:38:43"/>
    <n v="1"/>
    <n v="8"/>
    <x v="1"/>
    <n v="38"/>
    <n v="3.75"/>
    <s v="Coffee"/>
    <x v="5"/>
    <s v="Latte"/>
    <x v="10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x v="26"/>
    <s v="June"/>
    <x v="1"/>
    <x v="1"/>
  </r>
  <r>
    <n v="127111"/>
    <x v="162"/>
    <d v="1899-12-30T08:39:06"/>
    <n v="1"/>
    <n v="5"/>
    <x v="0"/>
    <n v="33"/>
    <n v="3.5"/>
    <s v="Coffee"/>
    <x v="0"/>
    <s v="Ethiopia Lg"/>
    <x v="1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x v="17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x v="14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x v="4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x v="10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x v="11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x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x v="11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x v="14"/>
    <s v="June"/>
    <x v="1"/>
    <x v="1"/>
  </r>
  <r>
    <n v="127120"/>
    <x v="162"/>
    <d v="1899-12-30T08:46:14"/>
    <n v="1"/>
    <n v="8"/>
    <x v="1"/>
    <n v="51"/>
    <n v="3"/>
    <s v="Tea"/>
    <x v="6"/>
    <s v="Earl Grey Lg"/>
    <x v="4"/>
    <s v="June"/>
    <x v="1"/>
    <x v="1"/>
  </r>
  <r>
    <n v="127121"/>
    <x v="162"/>
    <d v="1899-12-30T08:46:25"/>
    <n v="1"/>
    <n v="8"/>
    <x v="1"/>
    <n v="51"/>
    <n v="3"/>
    <s v="Tea"/>
    <x v="6"/>
    <s v="Earl Grey Lg"/>
    <x v="4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x v="10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x v="11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x v="20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x v="4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x v="2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x v="23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x v="14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x v="17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x v="17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x v="9"/>
    <s v="June"/>
    <x v="1"/>
    <x v="1"/>
  </r>
  <r>
    <n v="127132"/>
    <x v="162"/>
    <d v="1899-12-30T08:51:25"/>
    <n v="2"/>
    <n v="8"/>
    <x v="1"/>
    <n v="44"/>
    <n v="2.5"/>
    <s v="Tea"/>
    <x v="8"/>
    <s v="Peppermint Rg"/>
    <x v="17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x v="11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x v="11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x v="28"/>
    <s v="June"/>
    <x v="1"/>
    <x v="1"/>
  </r>
  <r>
    <n v="127136"/>
    <x v="162"/>
    <d v="1899-12-30T08:52:55"/>
    <n v="1"/>
    <n v="3"/>
    <x v="2"/>
    <n v="38"/>
    <n v="3.75"/>
    <s v="Coffee"/>
    <x v="5"/>
    <s v="Latte"/>
    <x v="10"/>
    <s v="June"/>
    <x v="1"/>
    <x v="1"/>
  </r>
  <r>
    <n v="127137"/>
    <x v="162"/>
    <d v="1899-12-30T08:54:16"/>
    <n v="2"/>
    <n v="5"/>
    <x v="0"/>
    <n v="39"/>
    <n v="4.25"/>
    <s v="Coffee"/>
    <x v="5"/>
    <s v="Latte Rg"/>
    <x v="21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x v="28"/>
    <s v="June"/>
    <x v="1"/>
    <x v="1"/>
  </r>
  <r>
    <n v="127139"/>
    <x v="162"/>
    <d v="1899-12-30T08:54:16"/>
    <n v="1"/>
    <n v="5"/>
    <x v="0"/>
    <n v="75"/>
    <n v="3.5"/>
    <s v="Bakery"/>
    <x v="10"/>
    <s v="Croissant"/>
    <x v="1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x v="17"/>
    <s v="June"/>
    <x v="1"/>
    <x v="1"/>
  </r>
  <r>
    <n v="127141"/>
    <x v="162"/>
    <d v="1899-12-30T08:55:51"/>
    <n v="1"/>
    <n v="3"/>
    <x v="2"/>
    <n v="51"/>
    <n v="3"/>
    <s v="Tea"/>
    <x v="6"/>
    <s v="Earl Grey Lg"/>
    <x v="4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x v="0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x v="19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x v="0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x v="0"/>
    <s v="June"/>
    <x v="1"/>
    <x v="1"/>
  </r>
  <r>
    <n v="127146"/>
    <x v="162"/>
    <d v="1899-12-30T08:58:51"/>
    <n v="2"/>
    <n v="8"/>
    <x v="1"/>
    <n v="38"/>
    <n v="3.75"/>
    <s v="Coffee"/>
    <x v="5"/>
    <s v="Latte"/>
    <x v="16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x v="2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x v="24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x v="2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x v="10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x v="5"/>
    <s v="June"/>
    <x v="1"/>
    <x v="1"/>
  </r>
  <r>
    <n v="127152"/>
    <x v="162"/>
    <d v="1899-12-30T09:00:00"/>
    <n v="1"/>
    <n v="5"/>
    <x v="0"/>
    <n v="42"/>
    <n v="2.5"/>
    <s v="Tea"/>
    <x v="8"/>
    <s v="Lemon Grass Rg"/>
    <x v="11"/>
    <s v="June"/>
    <x v="1"/>
    <x v="2"/>
  </r>
  <r>
    <n v="127153"/>
    <x v="162"/>
    <d v="1899-12-30T09:01:12"/>
    <n v="1"/>
    <n v="5"/>
    <x v="0"/>
    <n v="50"/>
    <n v="2.5"/>
    <s v="Tea"/>
    <x v="6"/>
    <s v="Earl Grey Rg"/>
    <x v="11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x v="15"/>
    <s v="June"/>
    <x v="1"/>
    <x v="2"/>
  </r>
  <r>
    <n v="127155"/>
    <x v="162"/>
    <d v="1899-12-30T09:01:27"/>
    <n v="2"/>
    <n v="8"/>
    <x v="1"/>
    <n v="39"/>
    <n v="4.25"/>
    <s v="Coffee"/>
    <x v="5"/>
    <s v="Latte Rg"/>
    <x v="21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x v="16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x v="19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x v="1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x v="10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x v="4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x v="53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x v="0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x v="10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x v="16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x v="1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x v="10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x v="23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x v="9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x v="53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x v="28"/>
    <s v="June"/>
    <x v="1"/>
    <x v="2"/>
  </r>
  <r>
    <n v="127171"/>
    <x v="162"/>
    <d v="1899-12-30T09:06:33"/>
    <n v="1"/>
    <n v="3"/>
    <x v="2"/>
    <n v="37"/>
    <n v="3"/>
    <s v="Coffee"/>
    <x v="5"/>
    <s v="Espresso shot"/>
    <x v="4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x v="11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x v="17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x v="17"/>
    <s v="June"/>
    <x v="1"/>
    <x v="2"/>
  </r>
  <r>
    <n v="127175"/>
    <x v="162"/>
    <d v="1899-12-30T09:08:53"/>
    <n v="2"/>
    <n v="3"/>
    <x v="2"/>
    <n v="26"/>
    <n v="3"/>
    <s v="Coffee"/>
    <x v="11"/>
    <s v="Brazilian Rg"/>
    <x v="0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x v="3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x v="26"/>
    <s v="June"/>
    <x v="1"/>
    <x v="2"/>
  </r>
  <r>
    <n v="127178"/>
    <x v="162"/>
    <d v="1899-12-30T09:08:58"/>
    <n v="2"/>
    <n v="3"/>
    <x v="2"/>
    <n v="40"/>
    <n v="3.75"/>
    <s v="Coffee"/>
    <x v="5"/>
    <s v="Cappuccino"/>
    <x v="16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x v="19"/>
    <s v="June"/>
    <x v="1"/>
    <x v="2"/>
  </r>
  <r>
    <n v="127180"/>
    <x v="162"/>
    <d v="1899-12-30T09:10:11"/>
    <n v="2"/>
    <n v="8"/>
    <x v="1"/>
    <n v="45"/>
    <n v="3"/>
    <s v="Tea"/>
    <x v="8"/>
    <s v="Peppermint Lg"/>
    <x v="0"/>
    <s v="June"/>
    <x v="1"/>
    <x v="2"/>
  </r>
  <r>
    <n v="127181"/>
    <x v="162"/>
    <d v="1899-12-30T09:10:15"/>
    <n v="2"/>
    <n v="5"/>
    <x v="0"/>
    <n v="32"/>
    <n v="3"/>
    <s v="Coffee"/>
    <x v="0"/>
    <s v="Ethiopia Rg"/>
    <x v="0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x v="21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x v="37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x v="14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x v="0"/>
    <s v="June"/>
    <x v="1"/>
    <x v="2"/>
  </r>
  <r>
    <n v="127186"/>
    <x v="162"/>
    <d v="1899-12-30T09:10:44"/>
    <n v="2"/>
    <n v="8"/>
    <x v="1"/>
    <n v="45"/>
    <n v="3"/>
    <s v="Tea"/>
    <x v="8"/>
    <s v="Peppermint Lg"/>
    <x v="0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x v="17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x v="17"/>
    <s v="June"/>
    <x v="1"/>
    <x v="2"/>
  </r>
  <r>
    <n v="127189"/>
    <x v="162"/>
    <d v="1899-12-30T09:11:44"/>
    <n v="1"/>
    <n v="8"/>
    <x v="1"/>
    <n v="75"/>
    <n v="3.5"/>
    <s v="Bakery"/>
    <x v="10"/>
    <s v="Croissant"/>
    <x v="1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x v="0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x v="1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x v="9"/>
    <s v="June"/>
    <x v="1"/>
    <x v="2"/>
  </r>
  <r>
    <n v="127193"/>
    <x v="162"/>
    <d v="1899-12-30T09:12:34"/>
    <n v="1"/>
    <n v="3"/>
    <x v="2"/>
    <n v="43"/>
    <n v="3"/>
    <s v="Tea"/>
    <x v="8"/>
    <s v="Lemon Grass Lg"/>
    <x v="4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x v="10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x v="1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x v="15"/>
    <s v="June"/>
    <x v="1"/>
    <x v="2"/>
  </r>
  <r>
    <n v="127197"/>
    <x v="162"/>
    <d v="1899-12-30T09:13:03"/>
    <n v="1"/>
    <n v="5"/>
    <x v="0"/>
    <n v="50"/>
    <n v="2.5"/>
    <s v="Tea"/>
    <x v="6"/>
    <s v="Earl Grey Rg"/>
    <x v="11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x v="10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x v="4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x v="25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x v="15"/>
    <s v="June"/>
    <x v="1"/>
    <x v="2"/>
  </r>
  <r>
    <n v="127202"/>
    <x v="162"/>
    <d v="1899-12-30T09:14:04"/>
    <n v="2"/>
    <n v="8"/>
    <x v="1"/>
    <n v="40"/>
    <n v="3.75"/>
    <s v="Coffee"/>
    <x v="5"/>
    <s v="Cappuccino"/>
    <x v="16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x v="2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x v="22"/>
    <s v="June"/>
    <x v="1"/>
    <x v="2"/>
  </r>
  <r>
    <n v="127205"/>
    <x v="162"/>
    <d v="1899-12-30T09:14:36"/>
    <n v="2"/>
    <n v="8"/>
    <x v="1"/>
    <n v="37"/>
    <n v="3"/>
    <s v="Coffee"/>
    <x v="5"/>
    <s v="Espresso shot"/>
    <x v="0"/>
    <s v="June"/>
    <x v="1"/>
    <x v="2"/>
  </r>
  <r>
    <n v="127206"/>
    <x v="162"/>
    <d v="1899-12-30T09:14:52"/>
    <n v="2"/>
    <n v="8"/>
    <x v="1"/>
    <n v="42"/>
    <n v="2.5"/>
    <s v="Tea"/>
    <x v="8"/>
    <s v="Lemon Grass Rg"/>
    <x v="17"/>
    <s v="June"/>
    <x v="1"/>
    <x v="2"/>
  </r>
  <r>
    <n v="127207"/>
    <x v="162"/>
    <d v="1899-12-30T09:14:52"/>
    <n v="1"/>
    <n v="8"/>
    <x v="1"/>
    <n v="75"/>
    <n v="3.5"/>
    <s v="Bakery"/>
    <x v="10"/>
    <s v="Croissant"/>
    <x v="15"/>
    <s v="June"/>
    <x v="1"/>
    <x v="2"/>
  </r>
  <r>
    <n v="127208"/>
    <x v="162"/>
    <d v="1899-12-30T09:14:59"/>
    <n v="2"/>
    <n v="3"/>
    <x v="2"/>
    <n v="50"/>
    <n v="2.5"/>
    <s v="Tea"/>
    <x v="6"/>
    <s v="Earl Grey Rg"/>
    <x v="17"/>
    <s v="June"/>
    <x v="1"/>
    <x v="2"/>
  </r>
  <r>
    <n v="127209"/>
    <x v="162"/>
    <d v="1899-12-30T09:16:18"/>
    <n v="2"/>
    <n v="8"/>
    <x v="1"/>
    <n v="44"/>
    <n v="2.5"/>
    <s v="Tea"/>
    <x v="8"/>
    <s v="Peppermint Rg"/>
    <x v="17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x v="4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x v="11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x v="4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x v="1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x v="11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x v="23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x v="17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x v="27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x v="0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x v="12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x v="17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x v="17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x v="10"/>
    <s v="June"/>
    <x v="1"/>
    <x v="2"/>
  </r>
  <r>
    <n v="127223"/>
    <x v="162"/>
    <d v="1899-12-30T09:24:40"/>
    <n v="2"/>
    <n v="3"/>
    <x v="2"/>
    <n v="50"/>
    <n v="2.5"/>
    <s v="Tea"/>
    <x v="6"/>
    <s v="Earl Grey Rg"/>
    <x v="17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x v="6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x v="2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x v="26"/>
    <s v="June"/>
    <x v="1"/>
    <x v="2"/>
  </r>
  <r>
    <n v="127227"/>
    <x v="162"/>
    <d v="1899-12-30T09:25:56"/>
    <n v="1"/>
    <n v="3"/>
    <x v="2"/>
    <n v="37"/>
    <n v="3"/>
    <s v="Coffee"/>
    <x v="5"/>
    <s v="Espresso shot"/>
    <x v="4"/>
    <s v="June"/>
    <x v="1"/>
    <x v="2"/>
  </r>
  <r>
    <n v="127228"/>
    <x v="162"/>
    <d v="1899-12-30T09:25:56"/>
    <n v="1"/>
    <n v="3"/>
    <x v="2"/>
    <n v="77"/>
    <n v="3"/>
    <s v="Bakery"/>
    <x v="4"/>
    <s v="Oatmeal Scone"/>
    <x v="4"/>
    <s v="June"/>
    <x v="1"/>
    <x v="2"/>
  </r>
  <r>
    <n v="127229"/>
    <x v="162"/>
    <d v="1899-12-30T09:25:57"/>
    <n v="2"/>
    <n v="5"/>
    <x v="0"/>
    <n v="45"/>
    <n v="3"/>
    <s v="Tea"/>
    <x v="8"/>
    <s v="Peppermint Lg"/>
    <x v="0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x v="5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x v="4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x v="14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x v="3"/>
    <s v="June"/>
    <x v="1"/>
    <x v="2"/>
  </r>
  <r>
    <n v="127234"/>
    <x v="162"/>
    <d v="1899-12-30T09:28:05"/>
    <n v="2"/>
    <n v="5"/>
    <x v="0"/>
    <n v="43"/>
    <n v="3"/>
    <s v="Tea"/>
    <x v="8"/>
    <s v="Lemon Grass Lg"/>
    <x v="0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x v="0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x v="17"/>
    <s v="June"/>
    <x v="1"/>
    <x v="2"/>
  </r>
  <r>
    <n v="127237"/>
    <x v="162"/>
    <d v="1899-12-30T09:28:42"/>
    <n v="1"/>
    <n v="5"/>
    <x v="0"/>
    <n v="26"/>
    <n v="3"/>
    <s v="Coffee"/>
    <x v="11"/>
    <s v="Brazilian Rg"/>
    <x v="4"/>
    <s v="June"/>
    <x v="1"/>
    <x v="2"/>
  </r>
  <r>
    <n v="127238"/>
    <x v="162"/>
    <d v="1899-12-30T09:28:42"/>
    <n v="1"/>
    <n v="5"/>
    <x v="0"/>
    <n v="75"/>
    <n v="3.5"/>
    <s v="Bakery"/>
    <x v="10"/>
    <s v="Croissant"/>
    <x v="1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x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x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x v="16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x v="4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x v="11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x v="11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x v="0"/>
    <s v="June"/>
    <x v="1"/>
    <x v="2"/>
  </r>
  <r>
    <n v="127246"/>
    <x v="162"/>
    <d v="1899-12-30T09:31:59"/>
    <n v="1"/>
    <n v="8"/>
    <x v="1"/>
    <n v="75"/>
    <n v="3.5"/>
    <s v="Bakery"/>
    <x v="10"/>
    <s v="Croissant"/>
    <x v="1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x v="2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x v="14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x v="29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x v="14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x v="11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x v="10"/>
    <s v="June"/>
    <x v="1"/>
    <x v="2"/>
  </r>
  <r>
    <n v="127253"/>
    <x v="162"/>
    <d v="1899-12-30T09:34:15"/>
    <n v="2"/>
    <n v="8"/>
    <x v="1"/>
    <n v="42"/>
    <n v="2.5"/>
    <s v="Tea"/>
    <x v="8"/>
    <s v="Lemon Grass Rg"/>
    <x v="17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x v="5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x v="38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x v="10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x v="19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x v="10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x v="1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x v="17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x v="4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x v="14"/>
    <s v="June"/>
    <x v="1"/>
    <x v="2"/>
  </r>
  <r>
    <n v="127263"/>
    <x v="162"/>
    <d v="1899-12-30T09:41:50"/>
    <n v="1"/>
    <n v="5"/>
    <x v="0"/>
    <n v="51"/>
    <n v="3"/>
    <s v="Tea"/>
    <x v="6"/>
    <s v="Earl Grey Lg"/>
    <x v="4"/>
    <s v="June"/>
    <x v="1"/>
    <x v="2"/>
  </r>
  <r>
    <n v="127264"/>
    <x v="162"/>
    <d v="1899-12-30T09:41:59"/>
    <n v="2"/>
    <n v="8"/>
    <x v="1"/>
    <n v="32"/>
    <n v="3"/>
    <s v="Coffee"/>
    <x v="0"/>
    <s v="Ethiopia Rg"/>
    <x v="0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x v="9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x v="3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x v="18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x v="13"/>
    <s v="June"/>
    <x v="1"/>
    <x v="2"/>
  </r>
  <r>
    <n v="127269"/>
    <x v="162"/>
    <d v="1899-12-30T09:42:58"/>
    <n v="2"/>
    <n v="3"/>
    <x v="2"/>
    <n v="44"/>
    <n v="2.5"/>
    <s v="Tea"/>
    <x v="8"/>
    <s v="Peppermint Rg"/>
    <x v="17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x v="18"/>
    <s v="June"/>
    <x v="1"/>
    <x v="2"/>
  </r>
  <r>
    <n v="127271"/>
    <x v="162"/>
    <d v="1899-12-30T09:43:31"/>
    <n v="1"/>
    <n v="8"/>
    <x v="1"/>
    <n v="77"/>
    <n v="3"/>
    <s v="Bakery"/>
    <x v="4"/>
    <s v="Oatmeal Scone"/>
    <x v="4"/>
    <s v="June"/>
    <x v="1"/>
    <x v="2"/>
  </r>
  <r>
    <n v="127272"/>
    <x v="162"/>
    <d v="1899-12-30T09:43:39"/>
    <n v="1"/>
    <n v="5"/>
    <x v="0"/>
    <n v="50"/>
    <n v="2.5"/>
    <s v="Tea"/>
    <x v="6"/>
    <s v="Earl Grey Rg"/>
    <x v="11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x v="10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x v="0"/>
    <s v="June"/>
    <x v="1"/>
    <x v="2"/>
  </r>
  <r>
    <n v="127275"/>
    <x v="162"/>
    <d v="1899-12-30T09:45:00"/>
    <n v="1"/>
    <n v="3"/>
    <x v="2"/>
    <n v="75"/>
    <n v="3.5"/>
    <s v="Bakery"/>
    <x v="10"/>
    <s v="Croissant"/>
    <x v="1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x v="11"/>
    <s v="June"/>
    <x v="1"/>
    <x v="2"/>
  </r>
  <r>
    <n v="127277"/>
    <x v="162"/>
    <d v="1899-12-30T09:45:38"/>
    <n v="1"/>
    <n v="8"/>
    <x v="1"/>
    <n v="40"/>
    <n v="3.75"/>
    <s v="Coffee"/>
    <x v="5"/>
    <s v="Cappuccino"/>
    <x v="10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x v="5"/>
    <s v="June"/>
    <x v="1"/>
    <x v="2"/>
  </r>
  <r>
    <n v="127279"/>
    <x v="162"/>
    <d v="1899-12-30T09:45:57"/>
    <n v="1"/>
    <n v="5"/>
    <x v="0"/>
    <n v="45"/>
    <n v="3"/>
    <s v="Tea"/>
    <x v="8"/>
    <s v="Peppermint Lg"/>
    <x v="4"/>
    <s v="June"/>
    <x v="1"/>
    <x v="2"/>
  </r>
  <r>
    <n v="127280"/>
    <x v="162"/>
    <d v="1899-12-30T09:46:34"/>
    <n v="1"/>
    <n v="3"/>
    <x v="2"/>
    <n v="32"/>
    <n v="3"/>
    <s v="Coffee"/>
    <x v="0"/>
    <s v="Ethiopia Rg"/>
    <x v="4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x v="20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x v="11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x v="26"/>
    <s v="June"/>
    <x v="1"/>
    <x v="2"/>
  </r>
  <r>
    <n v="127284"/>
    <x v="162"/>
    <d v="1899-12-30T09:48:09"/>
    <n v="1"/>
    <n v="3"/>
    <x v="2"/>
    <n v="40"/>
    <n v="3.75"/>
    <s v="Coffee"/>
    <x v="5"/>
    <s v="Cappuccino"/>
    <x v="10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x v="1"/>
    <s v="June"/>
    <x v="1"/>
    <x v="2"/>
  </r>
  <r>
    <n v="127286"/>
    <x v="162"/>
    <d v="1899-12-30T09:49:11"/>
    <n v="1"/>
    <n v="8"/>
    <x v="1"/>
    <n v="39"/>
    <n v="4.25"/>
    <s v="Coffee"/>
    <x v="5"/>
    <s v="Latte Rg"/>
    <x v="6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x v="2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x v="12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x v="20"/>
    <s v="June"/>
    <x v="1"/>
    <x v="2"/>
  </r>
  <r>
    <n v="127290"/>
    <x v="162"/>
    <d v="1899-12-30T09:53:56"/>
    <n v="2"/>
    <n v="8"/>
    <x v="1"/>
    <n v="43"/>
    <n v="3"/>
    <s v="Tea"/>
    <x v="8"/>
    <s v="Lemon Grass Lg"/>
    <x v="0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x v="18"/>
    <s v="June"/>
    <x v="1"/>
    <x v="2"/>
  </r>
  <r>
    <n v="127292"/>
    <x v="162"/>
    <d v="1899-12-30T09:54:30"/>
    <n v="1"/>
    <n v="8"/>
    <x v="1"/>
    <n v="75"/>
    <n v="3.5"/>
    <s v="Bakery"/>
    <x v="10"/>
    <s v="Croissant"/>
    <x v="1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x v="46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x v="13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x v="0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x v="16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x v="24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x v="17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x v="48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x v="23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x v="10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x v="28"/>
    <s v="June"/>
    <x v="1"/>
    <x v="2"/>
  </r>
  <r>
    <n v="127303"/>
    <x v="162"/>
    <d v="1899-12-30T09:56:50"/>
    <n v="2"/>
    <n v="3"/>
    <x v="2"/>
    <n v="40"/>
    <n v="3.75"/>
    <s v="Coffee"/>
    <x v="5"/>
    <s v="Cappuccino"/>
    <x v="16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x v="16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x v="4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x v="14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x v="10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x v="4"/>
    <s v="June"/>
    <x v="1"/>
    <x v="2"/>
  </r>
  <r>
    <n v="127309"/>
    <x v="162"/>
    <d v="1899-12-30T09:59:02"/>
    <n v="2"/>
    <n v="3"/>
    <x v="2"/>
    <n v="44"/>
    <n v="2.5"/>
    <s v="Tea"/>
    <x v="8"/>
    <s v="Peppermint Rg"/>
    <x v="17"/>
    <s v="June"/>
    <x v="1"/>
    <x v="2"/>
  </r>
  <r>
    <n v="127310"/>
    <x v="162"/>
    <d v="1899-12-30T09:59:19"/>
    <n v="1"/>
    <n v="3"/>
    <x v="2"/>
    <n v="43"/>
    <n v="3"/>
    <s v="Tea"/>
    <x v="8"/>
    <s v="Lemon Grass Lg"/>
    <x v="4"/>
    <s v="June"/>
    <x v="1"/>
    <x v="2"/>
  </r>
  <r>
    <n v="127311"/>
    <x v="162"/>
    <d v="1899-12-30T10:01:08"/>
    <n v="1"/>
    <n v="5"/>
    <x v="0"/>
    <n v="44"/>
    <n v="2.5"/>
    <s v="Tea"/>
    <x v="8"/>
    <s v="Peppermint Rg"/>
    <x v="11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x v="10"/>
    <s v="June"/>
    <x v="1"/>
    <x v="3"/>
  </r>
  <r>
    <n v="127313"/>
    <x v="162"/>
    <d v="1899-12-30T10:01:19"/>
    <n v="2"/>
    <n v="3"/>
    <x v="2"/>
    <n v="26"/>
    <n v="3"/>
    <s v="Coffee"/>
    <x v="11"/>
    <s v="Brazilian Rg"/>
    <x v="0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x v="11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x v="9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x v="17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x v="42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x v="11"/>
    <s v="June"/>
    <x v="1"/>
    <x v="3"/>
  </r>
  <r>
    <n v="127319"/>
    <x v="162"/>
    <d v="1899-12-30T10:04:27"/>
    <n v="2"/>
    <n v="8"/>
    <x v="1"/>
    <n v="39"/>
    <n v="4.25"/>
    <s v="Coffee"/>
    <x v="5"/>
    <s v="Latte Rg"/>
    <x v="21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x v="2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x v="11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x v="15"/>
    <s v="June"/>
    <x v="1"/>
    <x v="3"/>
  </r>
  <r>
    <n v="127323"/>
    <x v="162"/>
    <d v="1899-12-30T10:05:45"/>
    <n v="2"/>
    <n v="5"/>
    <x v="0"/>
    <n v="40"/>
    <n v="3.75"/>
    <s v="Coffee"/>
    <x v="5"/>
    <s v="Cappuccino"/>
    <x v="16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x v="2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x v="9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x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x v="29"/>
    <s v="June"/>
    <x v="1"/>
    <x v="3"/>
  </r>
  <r>
    <n v="127328"/>
    <x v="162"/>
    <d v="1899-12-30T10:07:42"/>
    <n v="2"/>
    <n v="8"/>
    <x v="1"/>
    <n v="33"/>
    <n v="3.5"/>
    <s v="Coffee"/>
    <x v="0"/>
    <s v="Ethiopia Lg"/>
    <x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x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x v="17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x v="14"/>
    <s v="June"/>
    <x v="1"/>
    <x v="3"/>
  </r>
  <r>
    <n v="127332"/>
    <x v="162"/>
    <d v="1899-12-30T10:10:25"/>
    <n v="1"/>
    <n v="8"/>
    <x v="1"/>
    <n v="50"/>
    <n v="2.5"/>
    <s v="Tea"/>
    <x v="6"/>
    <s v="Earl Grey Rg"/>
    <x v="11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x v="1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x v="10"/>
    <s v="June"/>
    <x v="1"/>
    <x v="3"/>
  </r>
  <r>
    <n v="127335"/>
    <x v="162"/>
    <d v="1899-12-30T10:13:39"/>
    <n v="1"/>
    <n v="3"/>
    <x v="2"/>
    <n v="77"/>
    <n v="3"/>
    <s v="Bakery"/>
    <x v="4"/>
    <s v="Oatmeal Scone"/>
    <x v="4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x v="3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x v="17"/>
    <s v="June"/>
    <x v="1"/>
    <x v="3"/>
  </r>
  <r>
    <n v="127338"/>
    <x v="162"/>
    <d v="1899-12-30T10:13:55"/>
    <n v="1"/>
    <n v="8"/>
    <x v="1"/>
    <n v="44"/>
    <n v="2.5"/>
    <s v="Tea"/>
    <x v="8"/>
    <s v="Peppermint Rg"/>
    <x v="11"/>
    <s v="June"/>
    <x v="1"/>
    <x v="3"/>
  </r>
  <r>
    <n v="127339"/>
    <x v="162"/>
    <d v="1899-12-30T10:14:40"/>
    <n v="1"/>
    <n v="5"/>
    <x v="0"/>
    <n v="50"/>
    <n v="2.5"/>
    <s v="Tea"/>
    <x v="6"/>
    <s v="Earl Grey Rg"/>
    <x v="11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x v="6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x v="2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x v="22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x v="0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x v="17"/>
    <s v="June"/>
    <x v="1"/>
    <x v="3"/>
  </r>
  <r>
    <n v="127345"/>
    <x v="162"/>
    <d v="1899-12-30T10:15:39"/>
    <n v="1"/>
    <n v="5"/>
    <x v="0"/>
    <n v="40"/>
    <n v="3.75"/>
    <s v="Coffee"/>
    <x v="5"/>
    <s v="Cappuccino"/>
    <x v="10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x v="37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x v="1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x v="10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x v="25"/>
    <s v="June"/>
    <x v="1"/>
    <x v="3"/>
  </r>
  <r>
    <n v="127350"/>
    <x v="162"/>
    <d v="1899-12-30T10:16:23"/>
    <n v="2"/>
    <n v="3"/>
    <x v="2"/>
    <n v="42"/>
    <n v="2.5"/>
    <s v="Tea"/>
    <x v="8"/>
    <s v="Lemon Grass Rg"/>
    <x v="17"/>
    <s v="June"/>
    <x v="1"/>
    <x v="3"/>
  </r>
  <r>
    <n v="127351"/>
    <x v="162"/>
    <d v="1899-12-30T10:16:27"/>
    <n v="2"/>
    <n v="3"/>
    <x v="2"/>
    <n v="42"/>
    <n v="2.5"/>
    <s v="Tea"/>
    <x v="8"/>
    <s v="Lemon Grass Rg"/>
    <x v="17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x v="3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x v="10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x v="46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x v="1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x v="5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x v="1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x v="11"/>
    <s v="June"/>
    <x v="1"/>
    <x v="3"/>
  </r>
  <r>
    <n v="127359"/>
    <x v="162"/>
    <d v="1899-12-30T10:18:23"/>
    <n v="1"/>
    <n v="5"/>
    <x v="0"/>
    <n v="39"/>
    <n v="4.25"/>
    <s v="Coffee"/>
    <x v="5"/>
    <s v="Latte Rg"/>
    <x v="6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x v="37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x v="14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x v="3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x v="23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x v="14"/>
    <s v="June"/>
    <x v="1"/>
    <x v="3"/>
  </r>
  <r>
    <n v="127365"/>
    <x v="162"/>
    <d v="1899-12-30T10:21:12"/>
    <n v="2"/>
    <n v="8"/>
    <x v="1"/>
    <n v="37"/>
    <n v="3"/>
    <s v="Coffee"/>
    <x v="5"/>
    <s v="Espresso shot"/>
    <x v="0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x v="2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x v="17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x v="53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x v="3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x v="11"/>
    <s v="June"/>
    <x v="1"/>
    <x v="3"/>
  </r>
  <r>
    <n v="127371"/>
    <x v="162"/>
    <d v="1899-12-30T10:23:13"/>
    <n v="1"/>
    <n v="8"/>
    <x v="1"/>
    <n v="75"/>
    <n v="3.5"/>
    <s v="Bakery"/>
    <x v="10"/>
    <s v="Croissant"/>
    <x v="15"/>
    <s v="June"/>
    <x v="1"/>
    <x v="3"/>
  </r>
  <r>
    <n v="127372"/>
    <x v="162"/>
    <d v="1899-12-30T10:24:01"/>
    <n v="1"/>
    <n v="8"/>
    <x v="1"/>
    <n v="45"/>
    <n v="3"/>
    <s v="Tea"/>
    <x v="8"/>
    <s v="Peppermint Lg"/>
    <x v="4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x v="1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x v="13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x v="10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x v="0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x v="5"/>
    <s v="June"/>
    <x v="1"/>
    <x v="3"/>
  </r>
  <r>
    <n v="127378"/>
    <x v="162"/>
    <d v="1899-12-30T10:24:49"/>
    <n v="1"/>
    <n v="5"/>
    <x v="0"/>
    <n v="75"/>
    <n v="3.5"/>
    <s v="Bakery"/>
    <x v="10"/>
    <s v="Croissant"/>
    <x v="15"/>
    <s v="June"/>
    <x v="1"/>
    <x v="3"/>
  </r>
  <r>
    <n v="127379"/>
    <x v="162"/>
    <d v="1899-12-30T10:25:13"/>
    <n v="1"/>
    <n v="5"/>
    <x v="0"/>
    <n v="44"/>
    <n v="2.5"/>
    <s v="Tea"/>
    <x v="8"/>
    <s v="Peppermint Rg"/>
    <x v="11"/>
    <s v="June"/>
    <x v="1"/>
    <x v="3"/>
  </r>
  <r>
    <n v="127380"/>
    <x v="162"/>
    <d v="1899-12-30T10:25:33"/>
    <n v="1"/>
    <n v="8"/>
    <x v="1"/>
    <n v="42"/>
    <n v="2.5"/>
    <s v="Tea"/>
    <x v="8"/>
    <s v="Lemon Grass Rg"/>
    <x v="11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x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x v="0"/>
    <s v="June"/>
    <x v="1"/>
    <x v="3"/>
  </r>
  <r>
    <n v="127383"/>
    <x v="162"/>
    <d v="1899-12-30T10:26:31"/>
    <n v="1"/>
    <n v="5"/>
    <x v="0"/>
    <n v="50"/>
    <n v="2.5"/>
    <s v="Tea"/>
    <x v="6"/>
    <s v="Earl Grey Rg"/>
    <x v="11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x v="15"/>
    <s v="June"/>
    <x v="1"/>
    <x v="3"/>
  </r>
  <r>
    <n v="127385"/>
    <x v="162"/>
    <d v="1899-12-30T10:27:14"/>
    <n v="1"/>
    <n v="8"/>
    <x v="1"/>
    <n v="39"/>
    <n v="4.25"/>
    <s v="Coffee"/>
    <x v="5"/>
    <s v="Latte Rg"/>
    <x v="6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x v="2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x v="13"/>
    <s v="June"/>
    <x v="1"/>
    <x v="3"/>
  </r>
  <r>
    <n v="127388"/>
    <x v="162"/>
    <d v="1899-12-30T10:27:58"/>
    <n v="2"/>
    <n v="5"/>
    <x v="0"/>
    <n v="51"/>
    <n v="3"/>
    <s v="Tea"/>
    <x v="6"/>
    <s v="Earl Grey Lg"/>
    <x v="0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x v="17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x v="19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x v="1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x v="17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x v="14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x v="0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x v="1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x v="34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x v="17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x v="21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x v="2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x v="14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x v="19"/>
    <s v="June"/>
    <x v="1"/>
    <x v="3"/>
  </r>
  <r>
    <n v="127402"/>
    <x v="162"/>
    <d v="1899-12-30T10:34:31"/>
    <n v="2"/>
    <n v="5"/>
    <x v="0"/>
    <n v="39"/>
    <n v="4.25"/>
    <s v="Coffee"/>
    <x v="5"/>
    <s v="Latte Rg"/>
    <x v="21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x v="37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x v="18"/>
    <s v="June"/>
    <x v="1"/>
    <x v="3"/>
  </r>
  <r>
    <n v="127405"/>
    <x v="162"/>
    <d v="1899-12-30T10:34:35"/>
    <n v="2"/>
    <n v="5"/>
    <x v="0"/>
    <n v="39"/>
    <n v="4.25"/>
    <s v="Coffee"/>
    <x v="5"/>
    <s v="Latte Rg"/>
    <x v="21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x v="2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x v="9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x v="14"/>
    <s v="June"/>
    <x v="1"/>
    <x v="3"/>
  </r>
  <r>
    <n v="127409"/>
    <x v="162"/>
    <d v="1899-12-30T10:35:50"/>
    <n v="1"/>
    <n v="8"/>
    <x v="1"/>
    <n v="42"/>
    <n v="2.5"/>
    <s v="Tea"/>
    <x v="8"/>
    <s v="Lemon Grass Rg"/>
    <x v="11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x v="2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x v="21"/>
    <s v="June"/>
    <x v="1"/>
    <x v="3"/>
  </r>
  <r>
    <n v="127412"/>
    <x v="162"/>
    <d v="1899-12-30T10:35:53"/>
    <n v="1"/>
    <n v="8"/>
    <x v="1"/>
    <n v="33"/>
    <n v="3.5"/>
    <s v="Coffee"/>
    <x v="0"/>
    <s v="Ethiopia Lg"/>
    <x v="1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x v="1"/>
    <s v="June"/>
    <x v="1"/>
    <x v="3"/>
  </r>
  <r>
    <n v="127414"/>
    <x v="162"/>
    <d v="1899-12-30T10:38:55"/>
    <n v="2"/>
    <n v="3"/>
    <x v="2"/>
    <n v="42"/>
    <n v="2.5"/>
    <s v="Tea"/>
    <x v="8"/>
    <s v="Lemon Grass Rg"/>
    <x v="17"/>
    <s v="June"/>
    <x v="1"/>
    <x v="3"/>
  </r>
  <r>
    <n v="127415"/>
    <x v="162"/>
    <d v="1899-12-30T10:39:16"/>
    <n v="1"/>
    <n v="5"/>
    <x v="0"/>
    <n v="39"/>
    <n v="4.25"/>
    <s v="Coffee"/>
    <x v="5"/>
    <s v="Latte Rg"/>
    <x v="6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x v="26"/>
    <s v="June"/>
    <x v="1"/>
    <x v="3"/>
  </r>
  <r>
    <n v="127417"/>
    <x v="162"/>
    <d v="1899-12-30T10:40:03"/>
    <n v="2"/>
    <n v="3"/>
    <x v="2"/>
    <n v="26"/>
    <n v="3"/>
    <s v="Coffee"/>
    <x v="11"/>
    <s v="Brazilian Rg"/>
    <x v="0"/>
    <s v="June"/>
    <x v="1"/>
    <x v="3"/>
  </r>
  <r>
    <n v="127418"/>
    <x v="162"/>
    <d v="1899-12-30T10:40:03"/>
    <n v="1"/>
    <n v="5"/>
    <x v="0"/>
    <n v="38"/>
    <n v="3.75"/>
    <s v="Coffee"/>
    <x v="5"/>
    <s v="Latte"/>
    <x v="10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x v="2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x v="38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x v="23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x v="16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x v="10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x v="1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x v="18"/>
    <s v="June"/>
    <x v="1"/>
    <x v="3"/>
  </r>
  <r>
    <n v="127426"/>
    <x v="162"/>
    <d v="1899-12-30T10:41:21"/>
    <n v="2"/>
    <n v="8"/>
    <x v="1"/>
    <n v="26"/>
    <n v="3"/>
    <s v="Coffee"/>
    <x v="11"/>
    <s v="Brazilian Rg"/>
    <x v="0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x v="11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x v="0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x v="10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x v="17"/>
    <s v="June"/>
    <x v="1"/>
    <x v="3"/>
  </r>
  <r>
    <n v="127431"/>
    <x v="162"/>
    <d v="1899-12-30T10:43:30"/>
    <n v="2"/>
    <n v="3"/>
    <x v="2"/>
    <n v="50"/>
    <n v="2.5"/>
    <s v="Tea"/>
    <x v="6"/>
    <s v="Earl Grey Rg"/>
    <x v="17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x v="16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x v="17"/>
    <s v="June"/>
    <x v="1"/>
    <x v="3"/>
  </r>
  <r>
    <n v="127434"/>
    <x v="162"/>
    <d v="1899-12-30T10:44:55"/>
    <n v="1"/>
    <n v="5"/>
    <x v="0"/>
    <n v="75"/>
    <n v="3.5"/>
    <s v="Bakery"/>
    <x v="10"/>
    <s v="Croissant"/>
    <x v="1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x v="20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x v="10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x v="4"/>
    <s v="June"/>
    <x v="1"/>
    <x v="3"/>
  </r>
  <r>
    <n v="127438"/>
    <x v="162"/>
    <d v="1899-12-30T10:45:57"/>
    <n v="2"/>
    <n v="8"/>
    <x v="1"/>
    <n v="42"/>
    <n v="2.5"/>
    <s v="Tea"/>
    <x v="8"/>
    <s v="Lemon Grass Rg"/>
    <x v="17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x v="20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x v="17"/>
    <s v="June"/>
    <x v="1"/>
    <x v="3"/>
  </r>
  <r>
    <n v="127441"/>
    <x v="162"/>
    <d v="1899-12-30T10:47:23"/>
    <n v="1"/>
    <n v="8"/>
    <x v="1"/>
    <n v="38"/>
    <n v="3.75"/>
    <s v="Coffee"/>
    <x v="5"/>
    <s v="Latte"/>
    <x v="10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x v="2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x v="10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x v="0"/>
    <s v="June"/>
    <x v="1"/>
    <x v="3"/>
  </r>
  <r>
    <n v="127445"/>
    <x v="162"/>
    <d v="1899-12-30T10:48:06"/>
    <n v="2"/>
    <n v="8"/>
    <x v="1"/>
    <n v="40"/>
    <n v="3.75"/>
    <s v="Coffee"/>
    <x v="5"/>
    <s v="Cappuccino"/>
    <x v="16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x v="26"/>
    <s v="June"/>
    <x v="1"/>
    <x v="3"/>
  </r>
  <r>
    <n v="127447"/>
    <x v="162"/>
    <d v="1899-12-30T10:48:15"/>
    <n v="1"/>
    <n v="8"/>
    <x v="1"/>
    <n v="43"/>
    <n v="3"/>
    <s v="Tea"/>
    <x v="8"/>
    <s v="Lemon Grass Lg"/>
    <x v="4"/>
    <s v="June"/>
    <x v="1"/>
    <x v="3"/>
  </r>
  <r>
    <n v="127448"/>
    <x v="162"/>
    <d v="1899-12-30T10:49:02"/>
    <n v="2"/>
    <n v="8"/>
    <x v="1"/>
    <n v="44"/>
    <n v="2.5"/>
    <s v="Tea"/>
    <x v="8"/>
    <s v="Peppermint Rg"/>
    <x v="17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x v="18"/>
    <s v="June"/>
    <x v="1"/>
    <x v="3"/>
  </r>
  <r>
    <n v="127450"/>
    <x v="162"/>
    <d v="1899-12-30T10:49:34"/>
    <n v="2"/>
    <n v="8"/>
    <x v="1"/>
    <n v="42"/>
    <n v="2.5"/>
    <s v="Tea"/>
    <x v="8"/>
    <s v="Lemon Grass Rg"/>
    <x v="17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x v="11"/>
    <s v="June"/>
    <x v="1"/>
    <x v="3"/>
  </r>
  <r>
    <n v="127452"/>
    <x v="162"/>
    <d v="1899-12-30T10:50:09"/>
    <n v="2"/>
    <n v="3"/>
    <x v="2"/>
    <n v="37"/>
    <n v="3"/>
    <s v="Coffee"/>
    <x v="5"/>
    <s v="Espresso shot"/>
    <x v="0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x v="0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x v="5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x v="2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x v="15"/>
    <s v="June"/>
    <x v="1"/>
    <x v="3"/>
  </r>
  <r>
    <n v="127457"/>
    <x v="162"/>
    <d v="1899-12-30T10:51:49"/>
    <n v="1"/>
    <n v="3"/>
    <x v="2"/>
    <n v="39"/>
    <n v="4.25"/>
    <s v="Coffee"/>
    <x v="5"/>
    <s v="Latte Rg"/>
    <x v="6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x v="5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x v="14"/>
    <s v="June"/>
    <x v="1"/>
    <x v="3"/>
  </r>
  <r>
    <n v="127460"/>
    <x v="162"/>
    <d v="1899-12-30T10:52:32"/>
    <n v="2"/>
    <n v="3"/>
    <x v="2"/>
    <n v="50"/>
    <n v="2.5"/>
    <s v="Tea"/>
    <x v="6"/>
    <s v="Earl Grey Rg"/>
    <x v="17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x v="4"/>
    <s v="June"/>
    <x v="1"/>
    <x v="3"/>
  </r>
  <r>
    <n v="127462"/>
    <x v="162"/>
    <d v="1899-12-30T10:53:25"/>
    <n v="2"/>
    <n v="3"/>
    <x v="2"/>
    <n v="37"/>
    <n v="3"/>
    <s v="Coffee"/>
    <x v="5"/>
    <s v="Espresso shot"/>
    <x v="0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x v="42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x v="10"/>
    <s v="June"/>
    <x v="1"/>
    <x v="3"/>
  </r>
  <r>
    <n v="127465"/>
    <x v="162"/>
    <d v="1899-12-30T10:54:06"/>
    <n v="2"/>
    <n v="3"/>
    <x v="2"/>
    <n v="50"/>
    <n v="2.5"/>
    <s v="Tea"/>
    <x v="6"/>
    <s v="Earl Grey Rg"/>
    <x v="17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x v="17"/>
    <s v="June"/>
    <x v="1"/>
    <x v="3"/>
  </r>
  <r>
    <n v="127467"/>
    <x v="162"/>
    <d v="1899-12-30T10:54:49"/>
    <n v="2"/>
    <n v="5"/>
    <x v="0"/>
    <n v="33"/>
    <n v="3.5"/>
    <s v="Coffee"/>
    <x v="0"/>
    <s v="Ethiopia Lg"/>
    <x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x v="17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x v="16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x v="9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x v="22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x v="4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x v="14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x v="23"/>
    <s v="June"/>
    <x v="1"/>
    <x v="3"/>
  </r>
  <r>
    <n v="127475"/>
    <x v="162"/>
    <d v="1899-12-30T10:59:00"/>
    <n v="1"/>
    <n v="8"/>
    <x v="1"/>
    <n v="37"/>
    <n v="3"/>
    <s v="Coffee"/>
    <x v="5"/>
    <s v="Espresso shot"/>
    <x v="4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x v="2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x v="11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x v="22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x v="3"/>
    <s v="June"/>
    <x v="1"/>
    <x v="3"/>
  </r>
  <r>
    <n v="127480"/>
    <x v="162"/>
    <d v="1899-12-30T10:59:53"/>
    <n v="1"/>
    <n v="5"/>
    <x v="0"/>
    <n v="75"/>
    <n v="3.5"/>
    <s v="Bakery"/>
    <x v="10"/>
    <s v="Croissant"/>
    <x v="1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x v="17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x v="10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x v="17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x v="2"/>
    <s v="June"/>
    <x v="1"/>
    <x v="4"/>
  </r>
  <r>
    <n v="127485"/>
    <x v="162"/>
    <d v="1899-12-30T11:06:01"/>
    <n v="2"/>
    <n v="3"/>
    <x v="2"/>
    <n v="50"/>
    <n v="2.5"/>
    <s v="Tea"/>
    <x v="6"/>
    <s v="Earl Grey Rg"/>
    <x v="17"/>
    <s v="June"/>
    <x v="1"/>
    <x v="4"/>
  </r>
  <r>
    <n v="127486"/>
    <x v="162"/>
    <d v="1899-12-30T11:06:26"/>
    <n v="2"/>
    <n v="8"/>
    <x v="1"/>
    <n v="51"/>
    <n v="3"/>
    <s v="Tea"/>
    <x v="6"/>
    <s v="Earl Grey Lg"/>
    <x v="0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x v="18"/>
    <s v="June"/>
    <x v="1"/>
    <x v="4"/>
  </r>
  <r>
    <n v="127488"/>
    <x v="162"/>
    <d v="1899-12-30T11:07:01"/>
    <n v="1"/>
    <n v="8"/>
    <x v="1"/>
    <n v="50"/>
    <n v="2.5"/>
    <s v="Tea"/>
    <x v="6"/>
    <s v="Earl Grey Rg"/>
    <x v="11"/>
    <s v="June"/>
    <x v="1"/>
    <x v="4"/>
  </r>
  <r>
    <n v="127489"/>
    <x v="162"/>
    <d v="1899-12-30T11:09:20"/>
    <n v="2"/>
    <n v="8"/>
    <x v="1"/>
    <n v="42"/>
    <n v="2.5"/>
    <s v="Tea"/>
    <x v="8"/>
    <s v="Lemon Grass Rg"/>
    <x v="17"/>
    <s v="June"/>
    <x v="1"/>
    <x v="4"/>
  </r>
  <r>
    <n v="127490"/>
    <x v="162"/>
    <d v="1899-12-30T11:09:20"/>
    <n v="1"/>
    <n v="8"/>
    <x v="1"/>
    <n v="75"/>
    <n v="3.5"/>
    <s v="Bakery"/>
    <x v="10"/>
    <s v="Croissant"/>
    <x v="1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x v="17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x v="6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x v="26"/>
    <s v="June"/>
    <x v="1"/>
    <x v="4"/>
  </r>
  <r>
    <n v="127494"/>
    <x v="162"/>
    <d v="1899-12-30T11:12:20"/>
    <n v="1"/>
    <n v="8"/>
    <x v="1"/>
    <n v="38"/>
    <n v="3.75"/>
    <s v="Coffee"/>
    <x v="5"/>
    <s v="Latte"/>
    <x v="10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x v="2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x v="1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x v="23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x v="1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x v="23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x v="0"/>
    <s v="June"/>
    <x v="1"/>
    <x v="4"/>
  </r>
  <r>
    <n v="127501"/>
    <x v="162"/>
    <d v="1899-12-30T11:15:05"/>
    <n v="2"/>
    <n v="5"/>
    <x v="0"/>
    <n v="26"/>
    <n v="3"/>
    <s v="Coffee"/>
    <x v="11"/>
    <s v="Brazilian Rg"/>
    <x v="0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x v="19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x v="17"/>
    <s v="June"/>
    <x v="1"/>
    <x v="4"/>
  </r>
  <r>
    <n v="127504"/>
    <x v="162"/>
    <d v="1899-12-30T11:18:30"/>
    <n v="1"/>
    <n v="5"/>
    <x v="0"/>
    <n v="42"/>
    <n v="2.5"/>
    <s v="Tea"/>
    <x v="8"/>
    <s v="Lemon Grass Rg"/>
    <x v="11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x v="23"/>
    <s v="June"/>
    <x v="1"/>
    <x v="4"/>
  </r>
  <r>
    <n v="127506"/>
    <x v="162"/>
    <d v="1899-12-30T11:20:13"/>
    <n v="1"/>
    <n v="8"/>
    <x v="1"/>
    <n v="43"/>
    <n v="3"/>
    <s v="Tea"/>
    <x v="8"/>
    <s v="Lemon Grass Lg"/>
    <x v="4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x v="11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x v="11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x v="4"/>
    <s v="June"/>
    <x v="1"/>
    <x v="4"/>
  </r>
  <r>
    <n v="127510"/>
    <x v="162"/>
    <d v="1899-12-30T11:24:45"/>
    <n v="2"/>
    <n v="8"/>
    <x v="1"/>
    <n v="32"/>
    <n v="3"/>
    <s v="Coffee"/>
    <x v="0"/>
    <s v="Ethiopia Rg"/>
    <x v="0"/>
    <s v="June"/>
    <x v="1"/>
    <x v="4"/>
  </r>
  <r>
    <n v="127511"/>
    <x v="162"/>
    <d v="1899-12-30T11:24:52"/>
    <n v="1"/>
    <n v="8"/>
    <x v="1"/>
    <n v="42"/>
    <n v="2.5"/>
    <s v="Tea"/>
    <x v="8"/>
    <s v="Lemon Grass Rg"/>
    <x v="11"/>
    <s v="June"/>
    <x v="1"/>
    <x v="4"/>
  </r>
  <r>
    <n v="127512"/>
    <x v="162"/>
    <d v="1899-12-30T11:29:34"/>
    <n v="1"/>
    <n v="3"/>
    <x v="2"/>
    <n v="75"/>
    <n v="3.5"/>
    <s v="Bakery"/>
    <x v="10"/>
    <s v="Croissant"/>
    <x v="1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x v="22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x v="17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x v="14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x v="3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x v="10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x v="25"/>
    <s v="June"/>
    <x v="1"/>
    <x v="4"/>
  </r>
  <r>
    <n v="127519"/>
    <x v="162"/>
    <d v="1899-12-30T11:35:39"/>
    <n v="2"/>
    <n v="3"/>
    <x v="2"/>
    <n v="44"/>
    <n v="2.5"/>
    <s v="Tea"/>
    <x v="8"/>
    <s v="Peppermint Rg"/>
    <x v="17"/>
    <s v="June"/>
    <x v="1"/>
    <x v="4"/>
  </r>
  <r>
    <n v="127520"/>
    <x v="162"/>
    <d v="1899-12-30T11:36:56"/>
    <n v="1"/>
    <n v="8"/>
    <x v="1"/>
    <n v="50"/>
    <n v="2.5"/>
    <s v="Tea"/>
    <x v="6"/>
    <s v="Earl Grey Rg"/>
    <x v="11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x v="19"/>
    <s v="June"/>
    <x v="1"/>
    <x v="4"/>
  </r>
  <r>
    <n v="127522"/>
    <x v="162"/>
    <d v="1899-12-30T11:37:11"/>
    <n v="2"/>
    <n v="5"/>
    <x v="0"/>
    <n v="44"/>
    <n v="2.5"/>
    <s v="Tea"/>
    <x v="8"/>
    <s v="Peppermint Rg"/>
    <x v="17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x v="10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x v="2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x v="1"/>
    <s v="June"/>
    <x v="1"/>
    <x v="4"/>
  </r>
  <r>
    <n v="127526"/>
    <x v="162"/>
    <d v="1899-12-30T11:40:03"/>
    <n v="2"/>
    <n v="8"/>
    <x v="1"/>
    <n v="42"/>
    <n v="2.5"/>
    <s v="Tea"/>
    <x v="8"/>
    <s v="Lemon Grass Rg"/>
    <x v="17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x v="11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x v="11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x v="17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x v="10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x v="20"/>
    <s v="June"/>
    <x v="1"/>
    <x v="4"/>
  </r>
  <r>
    <n v="127532"/>
    <x v="162"/>
    <d v="1899-12-30T11:52:14"/>
    <n v="2"/>
    <n v="3"/>
    <x v="2"/>
    <n v="50"/>
    <n v="2.5"/>
    <s v="Tea"/>
    <x v="6"/>
    <s v="Earl Grey Rg"/>
    <x v="17"/>
    <s v="June"/>
    <x v="1"/>
    <x v="4"/>
  </r>
  <r>
    <n v="127533"/>
    <x v="162"/>
    <d v="1899-12-30T11:54:25"/>
    <n v="2"/>
    <n v="8"/>
    <x v="1"/>
    <n v="37"/>
    <n v="3"/>
    <s v="Coffee"/>
    <x v="5"/>
    <s v="Espresso shot"/>
    <x v="0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x v="28"/>
    <s v="June"/>
    <x v="1"/>
    <x v="4"/>
  </r>
  <r>
    <n v="127535"/>
    <x v="162"/>
    <d v="1899-12-30T11:57:58"/>
    <n v="2"/>
    <n v="3"/>
    <x v="2"/>
    <n v="26"/>
    <n v="3"/>
    <s v="Coffee"/>
    <x v="11"/>
    <s v="Brazilian Rg"/>
    <x v="0"/>
    <s v="June"/>
    <x v="1"/>
    <x v="4"/>
  </r>
  <r>
    <n v="127536"/>
    <x v="162"/>
    <d v="1899-12-30T11:59:11"/>
    <n v="2"/>
    <n v="5"/>
    <x v="0"/>
    <n v="37"/>
    <n v="3"/>
    <s v="Coffee"/>
    <x v="5"/>
    <s v="Espresso shot"/>
    <x v="0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x v="2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x v="4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x v="10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x v="13"/>
    <s v="June"/>
    <x v="1"/>
    <x v="5"/>
  </r>
  <r>
    <n v="127541"/>
    <x v="162"/>
    <d v="1899-12-30T12:04:03"/>
    <n v="2"/>
    <n v="8"/>
    <x v="1"/>
    <n v="37"/>
    <n v="3"/>
    <s v="Coffee"/>
    <x v="5"/>
    <s v="Espresso shot"/>
    <x v="0"/>
    <s v="June"/>
    <x v="1"/>
    <x v="5"/>
  </r>
  <r>
    <n v="127542"/>
    <x v="162"/>
    <d v="1899-12-30T12:04:56"/>
    <n v="1"/>
    <n v="8"/>
    <x v="1"/>
    <n v="44"/>
    <n v="2.5"/>
    <s v="Tea"/>
    <x v="8"/>
    <s v="Peppermint Rg"/>
    <x v="11"/>
    <s v="June"/>
    <x v="1"/>
    <x v="5"/>
  </r>
  <r>
    <n v="127543"/>
    <x v="162"/>
    <d v="1899-12-30T12:07:20"/>
    <n v="1"/>
    <n v="5"/>
    <x v="0"/>
    <n v="26"/>
    <n v="3"/>
    <s v="Coffee"/>
    <x v="11"/>
    <s v="Brazilian Rg"/>
    <x v="4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x v="4"/>
    <s v="June"/>
    <x v="1"/>
    <x v="5"/>
  </r>
  <r>
    <n v="127545"/>
    <x v="162"/>
    <d v="1899-12-30T12:10:14"/>
    <n v="1"/>
    <n v="3"/>
    <x v="2"/>
    <n v="77"/>
    <n v="3"/>
    <s v="Bakery"/>
    <x v="4"/>
    <s v="Oatmeal Scone"/>
    <x v="4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x v="1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x v="1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x v="5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x v="10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x v="0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x v="4"/>
    <s v="June"/>
    <x v="1"/>
    <x v="5"/>
  </r>
  <r>
    <n v="127552"/>
    <x v="162"/>
    <d v="1899-12-30T12:16:20"/>
    <n v="2"/>
    <n v="5"/>
    <x v="0"/>
    <n v="33"/>
    <n v="3.5"/>
    <s v="Coffee"/>
    <x v="0"/>
    <s v="Ethiopia Lg"/>
    <x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x v="17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x v="19"/>
    <s v="June"/>
    <x v="1"/>
    <x v="5"/>
  </r>
  <r>
    <n v="127555"/>
    <x v="162"/>
    <d v="1899-12-30T12:22:55"/>
    <n v="2"/>
    <n v="5"/>
    <x v="0"/>
    <n v="33"/>
    <n v="3.5"/>
    <s v="Coffee"/>
    <x v="0"/>
    <s v="Ethiopia Lg"/>
    <x v="7"/>
    <s v="June"/>
    <x v="1"/>
    <x v="5"/>
  </r>
  <r>
    <n v="127556"/>
    <x v="162"/>
    <d v="1899-12-30T12:23:13"/>
    <n v="2"/>
    <n v="8"/>
    <x v="1"/>
    <n v="38"/>
    <n v="3.75"/>
    <s v="Coffee"/>
    <x v="5"/>
    <s v="Latte"/>
    <x v="16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x v="2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x v="4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x v="10"/>
    <s v="June"/>
    <x v="1"/>
    <x v="5"/>
  </r>
  <r>
    <n v="127560"/>
    <x v="162"/>
    <d v="1899-12-30T12:25:14"/>
    <n v="2"/>
    <n v="3"/>
    <x v="2"/>
    <n v="42"/>
    <n v="2.5"/>
    <s v="Tea"/>
    <x v="8"/>
    <s v="Lemon Grass Rg"/>
    <x v="17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x v="1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x v="26"/>
    <s v="June"/>
    <x v="1"/>
    <x v="5"/>
  </r>
  <r>
    <n v="127563"/>
    <x v="162"/>
    <d v="1899-12-30T12:28:59"/>
    <n v="1"/>
    <n v="3"/>
    <x v="2"/>
    <n v="39"/>
    <n v="4.25"/>
    <s v="Coffee"/>
    <x v="5"/>
    <s v="Latte Rg"/>
    <x v="6"/>
    <s v="June"/>
    <x v="1"/>
    <x v="5"/>
  </r>
  <r>
    <n v="127564"/>
    <x v="162"/>
    <d v="1899-12-30T12:31:30"/>
    <n v="1"/>
    <n v="3"/>
    <x v="2"/>
    <n v="43"/>
    <n v="3"/>
    <s v="Tea"/>
    <x v="8"/>
    <s v="Lemon Grass Lg"/>
    <x v="4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x v="0"/>
    <s v="June"/>
    <x v="1"/>
    <x v="5"/>
  </r>
  <r>
    <n v="127566"/>
    <x v="162"/>
    <d v="1899-12-30T12:36:00"/>
    <n v="1"/>
    <n v="8"/>
    <x v="1"/>
    <n v="26"/>
    <n v="3"/>
    <s v="Coffee"/>
    <x v="11"/>
    <s v="Brazilian Rg"/>
    <x v="4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x v="10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x v="4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x v="27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x v="8"/>
    <s v="June"/>
    <x v="1"/>
    <x v="5"/>
  </r>
  <r>
    <n v="127571"/>
    <x v="162"/>
    <d v="1899-12-30T12:41:55"/>
    <n v="1"/>
    <n v="5"/>
    <x v="0"/>
    <n v="26"/>
    <n v="3"/>
    <s v="Coffee"/>
    <x v="11"/>
    <s v="Brazilian Rg"/>
    <x v="4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x v="10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x v="28"/>
    <s v="June"/>
    <x v="1"/>
    <x v="5"/>
  </r>
  <r>
    <n v="127574"/>
    <x v="162"/>
    <d v="1899-12-30T12:46:03"/>
    <n v="2"/>
    <n v="3"/>
    <x v="2"/>
    <n v="39"/>
    <n v="4.25"/>
    <s v="Coffee"/>
    <x v="5"/>
    <s v="Latte Rg"/>
    <x v="21"/>
    <s v="June"/>
    <x v="1"/>
    <x v="5"/>
  </r>
  <r>
    <n v="127575"/>
    <x v="162"/>
    <d v="1899-12-30T12:49:27"/>
    <n v="2"/>
    <n v="8"/>
    <x v="1"/>
    <n v="37"/>
    <n v="3"/>
    <s v="Coffee"/>
    <x v="5"/>
    <s v="Espresso shot"/>
    <x v="0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x v="28"/>
    <s v="June"/>
    <x v="1"/>
    <x v="5"/>
  </r>
  <r>
    <n v="127577"/>
    <x v="162"/>
    <d v="1899-12-30T12:49:31"/>
    <n v="1"/>
    <n v="8"/>
    <x v="1"/>
    <n v="26"/>
    <n v="3"/>
    <s v="Coffee"/>
    <x v="11"/>
    <s v="Brazilian Rg"/>
    <x v="4"/>
    <s v="June"/>
    <x v="1"/>
    <x v="5"/>
  </r>
  <r>
    <n v="127578"/>
    <x v="162"/>
    <d v="1899-12-30T12:49:53"/>
    <n v="1"/>
    <n v="8"/>
    <x v="1"/>
    <n v="38"/>
    <n v="3.75"/>
    <s v="Coffee"/>
    <x v="5"/>
    <s v="Latte"/>
    <x v="10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x v="26"/>
    <s v="June"/>
    <x v="1"/>
    <x v="5"/>
  </r>
  <r>
    <n v="127580"/>
    <x v="162"/>
    <d v="1899-12-30T12:51:45"/>
    <n v="1"/>
    <n v="8"/>
    <x v="1"/>
    <n v="26"/>
    <n v="3"/>
    <s v="Coffee"/>
    <x v="11"/>
    <s v="Brazilian Rg"/>
    <x v="4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x v="23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x v="4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x v="1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x v="17"/>
    <s v="June"/>
    <x v="1"/>
    <x v="5"/>
  </r>
  <r>
    <n v="127585"/>
    <x v="162"/>
    <d v="1899-12-30T12:54:46"/>
    <n v="2"/>
    <n v="5"/>
    <x v="0"/>
    <n v="37"/>
    <n v="3"/>
    <s v="Coffee"/>
    <x v="5"/>
    <s v="Espresso shot"/>
    <x v="0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x v="37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x v="17"/>
    <s v="June"/>
    <x v="1"/>
    <x v="5"/>
  </r>
  <r>
    <n v="127588"/>
    <x v="162"/>
    <d v="1899-12-30T12:58:31"/>
    <n v="1"/>
    <n v="5"/>
    <x v="0"/>
    <n v="42"/>
    <n v="2.5"/>
    <s v="Tea"/>
    <x v="8"/>
    <s v="Lemon Grass Rg"/>
    <x v="11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x v="11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x v="28"/>
    <s v="June"/>
    <x v="1"/>
    <x v="6"/>
  </r>
  <r>
    <n v="127591"/>
    <x v="162"/>
    <d v="1899-12-30T13:03:19"/>
    <n v="1"/>
    <n v="3"/>
    <x v="2"/>
    <n v="40"/>
    <n v="3.75"/>
    <s v="Coffee"/>
    <x v="5"/>
    <s v="Cappuccino"/>
    <x v="10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x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x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x v="10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x v="19"/>
    <s v="June"/>
    <x v="1"/>
    <x v="6"/>
  </r>
  <r>
    <n v="127596"/>
    <x v="162"/>
    <d v="1899-12-30T13:07:40"/>
    <n v="1"/>
    <n v="8"/>
    <x v="1"/>
    <n v="50"/>
    <n v="2.5"/>
    <s v="Tea"/>
    <x v="6"/>
    <s v="Earl Grey Rg"/>
    <x v="11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x v="17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x v="11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x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x v="15"/>
    <s v="June"/>
    <x v="1"/>
    <x v="6"/>
  </r>
  <r>
    <n v="127601"/>
    <x v="162"/>
    <d v="1899-12-30T13:11:32"/>
    <n v="2"/>
    <n v="8"/>
    <x v="1"/>
    <n v="33"/>
    <n v="3.5"/>
    <s v="Coffee"/>
    <x v="0"/>
    <s v="Ethiopia Lg"/>
    <x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x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x v="17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x v="16"/>
    <s v="June"/>
    <x v="1"/>
    <x v="6"/>
  </r>
  <r>
    <n v="127605"/>
    <x v="162"/>
    <d v="1899-12-30T13:17:41"/>
    <n v="2"/>
    <n v="8"/>
    <x v="1"/>
    <n v="43"/>
    <n v="3"/>
    <s v="Tea"/>
    <x v="8"/>
    <s v="Lemon Grass Lg"/>
    <x v="0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x v="19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x v="10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x v="10"/>
    <s v="June"/>
    <x v="1"/>
    <x v="6"/>
  </r>
  <r>
    <n v="127609"/>
    <x v="162"/>
    <d v="1899-12-30T13:22:18"/>
    <n v="1"/>
    <n v="8"/>
    <x v="1"/>
    <n v="37"/>
    <n v="3"/>
    <s v="Coffee"/>
    <x v="5"/>
    <s v="Espresso shot"/>
    <x v="4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x v="2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x v="4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x v="17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x v="14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x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x v="17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x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x v="25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x v="10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x v="11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x v="16"/>
    <s v="June"/>
    <x v="1"/>
    <x v="6"/>
  </r>
  <r>
    <n v="127621"/>
    <x v="162"/>
    <d v="1899-12-30T13:30:46"/>
    <n v="1"/>
    <n v="5"/>
    <x v="0"/>
    <n v="75"/>
    <n v="3.5"/>
    <s v="Bakery"/>
    <x v="10"/>
    <s v="Croissant"/>
    <x v="1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x v="5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x v="10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x v="17"/>
    <s v="June"/>
    <x v="1"/>
    <x v="6"/>
  </r>
  <r>
    <n v="127625"/>
    <x v="162"/>
    <d v="1899-12-30T13:33:57"/>
    <n v="1"/>
    <n v="3"/>
    <x v="2"/>
    <n v="51"/>
    <n v="3"/>
    <s v="Tea"/>
    <x v="6"/>
    <s v="Earl Grey Lg"/>
    <x v="4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x v="9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x v="15"/>
    <s v="June"/>
    <x v="1"/>
    <x v="6"/>
  </r>
  <r>
    <n v="127628"/>
    <x v="162"/>
    <d v="1899-12-30T13:35:12"/>
    <n v="2"/>
    <n v="3"/>
    <x v="2"/>
    <n v="32"/>
    <n v="3"/>
    <s v="Coffee"/>
    <x v="0"/>
    <s v="Ethiopia Rg"/>
    <x v="0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x v="10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x v="11"/>
    <s v="June"/>
    <x v="1"/>
    <x v="6"/>
  </r>
  <r>
    <n v="127631"/>
    <x v="162"/>
    <d v="1899-12-30T13:40:13"/>
    <n v="1"/>
    <n v="5"/>
    <x v="0"/>
    <n v="37"/>
    <n v="3"/>
    <s v="Coffee"/>
    <x v="5"/>
    <s v="Espresso shot"/>
    <x v="4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x v="37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x v="10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x v="1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x v="0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x v="16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x v="27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x v="1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x v="27"/>
    <s v="June"/>
    <x v="1"/>
    <x v="6"/>
  </r>
  <r>
    <n v="127640"/>
    <x v="162"/>
    <d v="1899-12-30T13:47:12"/>
    <n v="1"/>
    <n v="8"/>
    <x v="1"/>
    <n v="39"/>
    <n v="4.25"/>
    <s v="Coffee"/>
    <x v="5"/>
    <s v="Latte Rg"/>
    <x v="6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x v="11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x v="24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x v="11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x v="12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x v="11"/>
    <s v="June"/>
    <x v="1"/>
    <x v="6"/>
  </r>
  <r>
    <n v="127646"/>
    <x v="162"/>
    <d v="1899-12-30T14:01:03"/>
    <n v="2"/>
    <n v="8"/>
    <x v="1"/>
    <n v="39"/>
    <n v="4.25"/>
    <s v="Coffee"/>
    <x v="5"/>
    <s v="Latte Rg"/>
    <x v="21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x v="2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x v="1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x v="10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x v="18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x v="12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x v="10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x v="16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x v="11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x v="19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x v="0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x v="10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x v="13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x v="10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x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x v="14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x v="10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x v="17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x v="14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x v="10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x v="9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x v="13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x v="39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x v="16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x v="14"/>
    <s v="June"/>
    <x v="1"/>
    <x v="7"/>
  </r>
  <r>
    <n v="127671"/>
    <x v="162"/>
    <d v="1899-12-30T14:26:06"/>
    <n v="1"/>
    <n v="8"/>
    <x v="1"/>
    <n v="26"/>
    <n v="3"/>
    <s v="Coffee"/>
    <x v="11"/>
    <s v="Brazilian Rg"/>
    <x v="4"/>
    <s v="June"/>
    <x v="1"/>
    <x v="7"/>
  </r>
  <r>
    <n v="127672"/>
    <x v="162"/>
    <d v="1899-12-30T14:26:15"/>
    <n v="2"/>
    <n v="3"/>
    <x v="2"/>
    <n v="26"/>
    <n v="3"/>
    <s v="Coffee"/>
    <x v="11"/>
    <s v="Brazilian Rg"/>
    <x v="0"/>
    <s v="June"/>
    <x v="1"/>
    <x v="7"/>
  </r>
  <r>
    <n v="127673"/>
    <x v="162"/>
    <d v="1899-12-30T14:26:22"/>
    <n v="2"/>
    <n v="5"/>
    <x v="0"/>
    <n v="37"/>
    <n v="3"/>
    <s v="Coffee"/>
    <x v="5"/>
    <s v="Espresso shot"/>
    <x v="0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x v="2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x v="14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x v="41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x v="13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x v="33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x v="27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x v="16"/>
    <s v="June"/>
    <x v="1"/>
    <x v="7"/>
  </r>
  <r>
    <n v="127681"/>
    <x v="162"/>
    <d v="1899-12-30T14:36:22"/>
    <n v="1"/>
    <n v="5"/>
    <x v="0"/>
    <n v="32"/>
    <n v="3"/>
    <s v="Coffee"/>
    <x v="0"/>
    <s v="Ethiopia Rg"/>
    <x v="4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x v="17"/>
    <s v="June"/>
    <x v="1"/>
    <x v="7"/>
  </r>
  <r>
    <n v="127683"/>
    <x v="162"/>
    <d v="1899-12-30T14:39:23"/>
    <n v="1"/>
    <n v="5"/>
    <x v="0"/>
    <n v="33"/>
    <n v="3.5"/>
    <s v="Coffee"/>
    <x v="0"/>
    <s v="Ethiopia Lg"/>
    <x v="1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x v="16"/>
    <s v="June"/>
    <x v="1"/>
    <x v="7"/>
  </r>
  <r>
    <n v="127685"/>
    <x v="162"/>
    <d v="1899-12-30T14:41:13"/>
    <n v="1"/>
    <n v="5"/>
    <x v="0"/>
    <n v="32"/>
    <n v="3"/>
    <s v="Coffee"/>
    <x v="0"/>
    <s v="Ethiopia Rg"/>
    <x v="4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x v="1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x v="20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x v="4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x v="11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x v="16"/>
    <s v="June"/>
    <x v="1"/>
    <x v="7"/>
  </r>
  <r>
    <n v="127691"/>
    <x v="162"/>
    <d v="1899-12-30T14:45:20"/>
    <n v="2"/>
    <n v="3"/>
    <x v="2"/>
    <n v="50"/>
    <n v="2.5"/>
    <s v="Tea"/>
    <x v="6"/>
    <s v="Earl Grey Rg"/>
    <x v="17"/>
    <s v="June"/>
    <x v="1"/>
    <x v="7"/>
  </r>
  <r>
    <n v="127692"/>
    <x v="162"/>
    <d v="1899-12-30T14:45:51"/>
    <n v="1"/>
    <n v="8"/>
    <x v="1"/>
    <n v="26"/>
    <n v="3"/>
    <s v="Coffee"/>
    <x v="11"/>
    <s v="Brazilian Rg"/>
    <x v="4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x v="0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x v="14"/>
    <s v="June"/>
    <x v="1"/>
    <x v="7"/>
  </r>
  <r>
    <n v="127695"/>
    <x v="162"/>
    <d v="1899-12-30T14:49:33"/>
    <n v="2"/>
    <n v="8"/>
    <x v="1"/>
    <n v="42"/>
    <n v="2.5"/>
    <s v="Tea"/>
    <x v="8"/>
    <s v="Lemon Grass Rg"/>
    <x v="17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x v="11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x v="14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x v="10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x v="11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x v="20"/>
    <s v="June"/>
    <x v="1"/>
    <x v="7"/>
  </r>
  <r>
    <n v="127701"/>
    <x v="162"/>
    <d v="1899-12-30T14:57:14"/>
    <n v="1"/>
    <n v="5"/>
    <x v="0"/>
    <n v="40"/>
    <n v="3.75"/>
    <s v="Coffee"/>
    <x v="5"/>
    <s v="Cappuccino"/>
    <x v="10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x v="2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x v="14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x v="6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x v="37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x v="3"/>
    <s v="June"/>
    <x v="1"/>
    <x v="8"/>
  </r>
  <r>
    <n v="127707"/>
    <x v="162"/>
    <d v="1899-12-30T15:00:56"/>
    <n v="1"/>
    <n v="5"/>
    <x v="0"/>
    <n v="26"/>
    <n v="3"/>
    <s v="Coffee"/>
    <x v="11"/>
    <s v="Brazilian Rg"/>
    <x v="4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x v="17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x v="0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x v="10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x v="25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x v="10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x v="28"/>
    <s v="June"/>
    <x v="1"/>
    <x v="8"/>
  </r>
  <r>
    <n v="127714"/>
    <x v="162"/>
    <d v="1899-12-30T15:08:18"/>
    <n v="1"/>
    <n v="3"/>
    <x v="2"/>
    <n v="37"/>
    <n v="3"/>
    <s v="Coffee"/>
    <x v="5"/>
    <s v="Espresso shot"/>
    <x v="4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x v="4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x v="11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x v="1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x v="14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x v="36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x v="1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x v="53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x v="19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x v="27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x v="5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x v="11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x v="2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x v="16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x v="17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x v="0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x v="16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x v="23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x v="5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x v="19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x v="14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x v="7"/>
    <s v="June"/>
    <x v="1"/>
    <x v="8"/>
  </r>
  <r>
    <n v="127736"/>
    <x v="162"/>
    <d v="1899-12-30T15:44:08"/>
    <n v="2"/>
    <n v="5"/>
    <x v="0"/>
    <n v="51"/>
    <n v="3"/>
    <s v="Tea"/>
    <x v="6"/>
    <s v="Earl Grey Lg"/>
    <x v="0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x v="14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x v="9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x v="10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x v="5"/>
    <s v="June"/>
    <x v="1"/>
    <x v="8"/>
  </r>
  <r>
    <n v="127741"/>
    <x v="162"/>
    <d v="1899-12-30T15:46:42"/>
    <n v="1"/>
    <n v="8"/>
    <x v="1"/>
    <n v="75"/>
    <n v="3.5"/>
    <s v="Bakery"/>
    <x v="10"/>
    <s v="Croissant"/>
    <x v="1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x v="4"/>
    <s v="June"/>
    <x v="1"/>
    <x v="8"/>
  </r>
  <r>
    <n v="127743"/>
    <x v="162"/>
    <d v="1899-12-30T15:48:57"/>
    <n v="1"/>
    <n v="3"/>
    <x v="2"/>
    <n v="75"/>
    <n v="3.5"/>
    <s v="Bakery"/>
    <x v="10"/>
    <s v="Croissant"/>
    <x v="1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x v="16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x v="0"/>
    <s v="June"/>
    <x v="1"/>
    <x v="8"/>
  </r>
  <r>
    <n v="127746"/>
    <x v="162"/>
    <d v="1899-12-30T15:50:38"/>
    <n v="2"/>
    <n v="8"/>
    <x v="1"/>
    <n v="50"/>
    <n v="2.5"/>
    <s v="Tea"/>
    <x v="6"/>
    <s v="Earl Grey Rg"/>
    <x v="17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x v="1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x v="17"/>
    <s v="June"/>
    <x v="1"/>
    <x v="8"/>
  </r>
  <r>
    <n v="127749"/>
    <x v="162"/>
    <d v="1899-12-30T15:52:29"/>
    <n v="2"/>
    <n v="8"/>
    <x v="1"/>
    <n v="50"/>
    <n v="2.5"/>
    <s v="Tea"/>
    <x v="6"/>
    <s v="Earl Grey Rg"/>
    <x v="17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x v="0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x v="5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x v="14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x v="22"/>
    <s v="June"/>
    <x v="1"/>
    <x v="8"/>
  </r>
  <r>
    <n v="127754"/>
    <x v="162"/>
    <d v="1899-12-30T15:58:56"/>
    <n v="1"/>
    <n v="8"/>
    <x v="1"/>
    <n v="45"/>
    <n v="3"/>
    <s v="Tea"/>
    <x v="8"/>
    <s v="Peppermint Lg"/>
    <x v="4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x v="10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x v="32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x v="22"/>
    <s v="June"/>
    <x v="1"/>
    <x v="9"/>
  </r>
  <r>
    <n v="127758"/>
    <x v="162"/>
    <d v="1899-12-30T16:01:46"/>
    <n v="2"/>
    <n v="5"/>
    <x v="0"/>
    <n v="39"/>
    <n v="4.25"/>
    <s v="Coffee"/>
    <x v="5"/>
    <s v="Latte Rg"/>
    <x v="21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x v="37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x v="4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x v="8"/>
    <s v="June"/>
    <x v="1"/>
    <x v="9"/>
  </r>
  <r>
    <n v="127762"/>
    <x v="162"/>
    <d v="1899-12-30T16:04:40"/>
    <n v="2"/>
    <n v="5"/>
    <x v="0"/>
    <n v="32"/>
    <n v="3"/>
    <s v="Coffee"/>
    <x v="0"/>
    <s v="Ethiopia Rg"/>
    <x v="0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x v="14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x v="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x v="28"/>
    <s v="June"/>
    <x v="1"/>
    <x v="9"/>
  </r>
  <r>
    <n v="127766"/>
    <x v="162"/>
    <d v="1899-12-30T16:11:44"/>
    <n v="1"/>
    <n v="3"/>
    <x v="2"/>
    <n v="38"/>
    <n v="3.75"/>
    <s v="Coffee"/>
    <x v="5"/>
    <s v="Latte"/>
    <x v="10"/>
    <s v="June"/>
    <x v="1"/>
    <x v="9"/>
  </r>
  <r>
    <n v="127767"/>
    <x v="162"/>
    <d v="1899-12-30T16:11:51"/>
    <n v="1"/>
    <n v="5"/>
    <x v="0"/>
    <n v="42"/>
    <n v="2.5"/>
    <s v="Tea"/>
    <x v="8"/>
    <s v="Lemon Grass Rg"/>
    <x v="11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x v="14"/>
    <s v="June"/>
    <x v="1"/>
    <x v="9"/>
  </r>
  <r>
    <n v="127769"/>
    <x v="162"/>
    <d v="1899-12-30T16:16:28"/>
    <n v="1"/>
    <n v="8"/>
    <x v="1"/>
    <n v="40"/>
    <n v="3.75"/>
    <s v="Coffee"/>
    <x v="5"/>
    <s v="Cappuccino"/>
    <x v="10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x v="2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x v="10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x v="0"/>
    <s v="June"/>
    <x v="1"/>
    <x v="9"/>
  </r>
  <r>
    <n v="127773"/>
    <x v="162"/>
    <d v="1899-12-30T16:17:59"/>
    <n v="2"/>
    <n v="8"/>
    <x v="1"/>
    <n v="39"/>
    <n v="4.25"/>
    <s v="Coffee"/>
    <x v="5"/>
    <s v="Latte Rg"/>
    <x v="21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x v="2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x v="10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x v="3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x v="3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x v="2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x v="6"/>
    <s v="June"/>
    <x v="1"/>
    <x v="9"/>
  </r>
  <r>
    <n v="127780"/>
    <x v="162"/>
    <d v="1899-12-30T16:24:59"/>
    <n v="1"/>
    <n v="5"/>
    <x v="0"/>
    <n v="40"/>
    <n v="3.75"/>
    <s v="Coffee"/>
    <x v="5"/>
    <s v="Cappuccino"/>
    <x v="10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x v="2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x v="11"/>
    <s v="June"/>
    <x v="1"/>
    <x v="9"/>
  </r>
  <r>
    <n v="127783"/>
    <x v="162"/>
    <d v="1899-12-30T16:26:06"/>
    <n v="1"/>
    <n v="5"/>
    <x v="0"/>
    <n v="43"/>
    <n v="3"/>
    <s v="Tea"/>
    <x v="8"/>
    <s v="Lemon Grass Lg"/>
    <x v="4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x v="20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x v="11"/>
    <s v="June"/>
    <x v="1"/>
    <x v="9"/>
  </r>
  <r>
    <n v="127786"/>
    <x v="162"/>
    <d v="1899-12-30T16:28:12"/>
    <n v="1"/>
    <n v="5"/>
    <x v="0"/>
    <n v="50"/>
    <n v="2.5"/>
    <s v="Tea"/>
    <x v="6"/>
    <s v="Earl Grey Rg"/>
    <x v="11"/>
    <s v="June"/>
    <x v="1"/>
    <x v="9"/>
  </r>
  <r>
    <n v="127787"/>
    <x v="162"/>
    <d v="1899-12-30T16:28:12"/>
    <n v="1"/>
    <n v="5"/>
    <x v="0"/>
    <n v="75"/>
    <n v="3.5"/>
    <s v="Bakery"/>
    <x v="10"/>
    <s v="Croissant"/>
    <x v="1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x v="11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x v="22"/>
    <s v="June"/>
    <x v="1"/>
    <x v="9"/>
  </r>
  <r>
    <n v="127790"/>
    <x v="162"/>
    <d v="1899-12-30T16:30:23"/>
    <n v="1"/>
    <n v="3"/>
    <x v="2"/>
    <n v="77"/>
    <n v="3"/>
    <s v="Bakery"/>
    <x v="4"/>
    <s v="Oatmeal Scone"/>
    <x v="4"/>
    <s v="June"/>
    <x v="1"/>
    <x v="9"/>
  </r>
  <r>
    <n v="127791"/>
    <x v="162"/>
    <d v="1899-12-30T16:32:05"/>
    <n v="1"/>
    <n v="5"/>
    <x v="0"/>
    <n v="38"/>
    <n v="3.75"/>
    <s v="Coffee"/>
    <x v="5"/>
    <s v="Latte"/>
    <x v="10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x v="2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x v="25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x v="9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x v="1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x v="0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x v="10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x v="10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x v="17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x v="10"/>
    <s v="June"/>
    <x v="1"/>
    <x v="9"/>
  </r>
  <r>
    <n v="127801"/>
    <x v="162"/>
    <d v="1899-12-30T16:45:58"/>
    <n v="2"/>
    <n v="8"/>
    <x v="1"/>
    <n v="50"/>
    <n v="2.5"/>
    <s v="Tea"/>
    <x v="6"/>
    <s v="Earl Grey Rg"/>
    <x v="17"/>
    <s v="June"/>
    <x v="1"/>
    <x v="9"/>
  </r>
  <r>
    <n v="127802"/>
    <x v="162"/>
    <d v="1899-12-30T16:46:41"/>
    <n v="2"/>
    <n v="3"/>
    <x v="2"/>
    <n v="50"/>
    <n v="2.5"/>
    <s v="Tea"/>
    <x v="6"/>
    <s v="Earl Grey Rg"/>
    <x v="17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x v="24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x v="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x v="7"/>
    <s v="June"/>
    <x v="1"/>
    <x v="9"/>
  </r>
  <r>
    <n v="127806"/>
    <x v="162"/>
    <d v="1899-12-30T16:51:16"/>
    <n v="2"/>
    <n v="5"/>
    <x v="0"/>
    <n v="51"/>
    <n v="3"/>
    <s v="Tea"/>
    <x v="6"/>
    <s v="Earl Grey Lg"/>
    <x v="0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x v="29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x v="5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x v="23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x v="14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x v="3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x v="10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x v="16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x v="4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x v="11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x v="16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x v="14"/>
    <s v="June"/>
    <x v="1"/>
    <x v="10"/>
  </r>
  <r>
    <n v="127818"/>
    <x v="162"/>
    <d v="1899-12-30T17:06:55"/>
    <n v="1"/>
    <n v="5"/>
    <x v="0"/>
    <n v="42"/>
    <n v="2.5"/>
    <s v="Tea"/>
    <x v="8"/>
    <s v="Lemon Grass Rg"/>
    <x v="11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x v="1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x v="14"/>
    <s v="June"/>
    <x v="1"/>
    <x v="10"/>
  </r>
  <r>
    <n v="127821"/>
    <x v="162"/>
    <d v="1899-12-30T17:09:11"/>
    <n v="1"/>
    <n v="5"/>
    <x v="0"/>
    <n v="50"/>
    <n v="2.5"/>
    <s v="Tea"/>
    <x v="6"/>
    <s v="Earl Grey Rg"/>
    <x v="11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x v="0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x v="0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x v="10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x v="5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x v="27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x v="9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x v="17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x v="16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x v="27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x v="2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x v="1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x v="16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x v="3"/>
    <s v="June"/>
    <x v="1"/>
    <x v="10"/>
  </r>
  <r>
    <n v="127835"/>
    <x v="162"/>
    <d v="1899-12-30T17:15:43"/>
    <n v="1"/>
    <n v="3"/>
    <x v="2"/>
    <n v="77"/>
    <n v="3"/>
    <s v="Bakery"/>
    <x v="4"/>
    <s v="Oatmeal Scone"/>
    <x v="4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x v="19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x v="21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x v="2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x v="14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x v="11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x v="0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x v="11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x v="23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x v="4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x v="6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x v="2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x v="14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x v="0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x v="0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x v="4"/>
    <s v="June"/>
    <x v="1"/>
    <x v="10"/>
  </r>
  <r>
    <n v="127851"/>
    <x v="162"/>
    <d v="1899-12-30T17:35:32"/>
    <n v="1"/>
    <n v="8"/>
    <x v="1"/>
    <n v="45"/>
    <n v="3"/>
    <s v="Tea"/>
    <x v="8"/>
    <s v="Peppermint Lg"/>
    <x v="4"/>
    <s v="June"/>
    <x v="1"/>
    <x v="10"/>
  </r>
  <r>
    <n v="127852"/>
    <x v="162"/>
    <d v="1899-12-30T17:37:48"/>
    <n v="1"/>
    <n v="3"/>
    <x v="2"/>
    <n v="32"/>
    <n v="3"/>
    <s v="Coffee"/>
    <x v="0"/>
    <s v="Ethiopia Rg"/>
    <x v="4"/>
    <s v="June"/>
    <x v="1"/>
    <x v="10"/>
  </r>
  <r>
    <n v="127853"/>
    <x v="162"/>
    <d v="1899-12-30T17:38:28"/>
    <n v="2"/>
    <n v="8"/>
    <x v="1"/>
    <n v="39"/>
    <n v="4.25"/>
    <s v="Coffee"/>
    <x v="5"/>
    <s v="Latte Rg"/>
    <x v="21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x v="28"/>
    <s v="June"/>
    <x v="1"/>
    <x v="10"/>
  </r>
  <r>
    <n v="127855"/>
    <x v="162"/>
    <d v="1899-12-30T17:38:38"/>
    <n v="2"/>
    <n v="3"/>
    <x v="2"/>
    <n v="50"/>
    <n v="2.5"/>
    <s v="Tea"/>
    <x v="6"/>
    <s v="Earl Grey Rg"/>
    <x v="17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x v="0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x v="9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x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x v="17"/>
    <s v="June"/>
    <x v="1"/>
    <x v="10"/>
  </r>
  <r>
    <n v="127860"/>
    <x v="162"/>
    <d v="1899-12-30T17:47:24"/>
    <n v="1"/>
    <n v="5"/>
    <x v="0"/>
    <n v="32"/>
    <n v="3"/>
    <s v="Coffee"/>
    <x v="0"/>
    <s v="Ethiopia Rg"/>
    <x v="4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x v="19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x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x v="10"/>
    <s v="June"/>
    <x v="1"/>
    <x v="10"/>
  </r>
  <r>
    <n v="127864"/>
    <x v="162"/>
    <d v="1899-12-30T17:48:20"/>
    <n v="1"/>
    <n v="5"/>
    <x v="0"/>
    <n v="26"/>
    <n v="3"/>
    <s v="Coffee"/>
    <x v="11"/>
    <s v="Brazilian Rg"/>
    <x v="4"/>
    <s v="June"/>
    <x v="1"/>
    <x v="10"/>
  </r>
  <r>
    <n v="127865"/>
    <x v="162"/>
    <d v="1899-12-30T17:48:35"/>
    <n v="2"/>
    <n v="3"/>
    <x v="2"/>
    <n v="42"/>
    <n v="2.5"/>
    <s v="Tea"/>
    <x v="8"/>
    <s v="Lemon Grass Rg"/>
    <x v="17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x v="10"/>
    <s v="June"/>
    <x v="1"/>
    <x v="10"/>
  </r>
  <r>
    <n v="127867"/>
    <x v="162"/>
    <d v="1899-12-30T17:49:47"/>
    <n v="1"/>
    <n v="8"/>
    <x v="1"/>
    <n v="45"/>
    <n v="3"/>
    <s v="Tea"/>
    <x v="8"/>
    <s v="Peppermint Lg"/>
    <x v="4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x v="34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x v="43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x v="19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x v="14"/>
    <s v="June"/>
    <x v="1"/>
    <x v="10"/>
  </r>
  <r>
    <n v="127872"/>
    <x v="162"/>
    <d v="1899-12-30T17:52:08"/>
    <n v="1"/>
    <n v="5"/>
    <x v="0"/>
    <n v="38"/>
    <n v="3.75"/>
    <s v="Coffee"/>
    <x v="5"/>
    <s v="Latte"/>
    <x v="10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x v="2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x v="17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x v="5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x v="14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x v="23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x v="19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x v="1"/>
    <s v="June"/>
    <x v="1"/>
    <x v="10"/>
  </r>
  <r>
    <n v="127880"/>
    <x v="162"/>
    <d v="1899-12-30T17:54:13"/>
    <n v="2"/>
    <n v="3"/>
    <x v="2"/>
    <n v="32"/>
    <n v="3"/>
    <s v="Coffee"/>
    <x v="0"/>
    <s v="Ethiopia Rg"/>
    <x v="0"/>
    <s v="June"/>
    <x v="1"/>
    <x v="10"/>
  </r>
  <r>
    <n v="127881"/>
    <x v="162"/>
    <d v="1899-12-30T17:55:27"/>
    <n v="1"/>
    <n v="5"/>
    <x v="0"/>
    <n v="43"/>
    <n v="3"/>
    <s v="Tea"/>
    <x v="8"/>
    <s v="Lemon Grass Lg"/>
    <x v="4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x v="1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x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x v="1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x v="38"/>
    <s v="June"/>
    <x v="1"/>
    <x v="10"/>
  </r>
  <r>
    <n v="127886"/>
    <x v="162"/>
    <d v="1899-12-30T17:57:04"/>
    <n v="1"/>
    <n v="8"/>
    <x v="1"/>
    <n v="50"/>
    <n v="2.5"/>
    <s v="Tea"/>
    <x v="6"/>
    <s v="Earl Grey Rg"/>
    <x v="11"/>
    <s v="June"/>
    <x v="1"/>
    <x v="10"/>
  </r>
  <r>
    <n v="127887"/>
    <x v="162"/>
    <d v="1899-12-30T18:02:24"/>
    <n v="2"/>
    <n v="5"/>
    <x v="0"/>
    <n v="38"/>
    <n v="3.75"/>
    <s v="Coffee"/>
    <x v="5"/>
    <s v="Latte"/>
    <x v="16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x v="2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x v="23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x v="10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x v="16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x v="25"/>
    <s v="June"/>
    <x v="1"/>
    <x v="11"/>
  </r>
  <r>
    <n v="127893"/>
    <x v="162"/>
    <d v="1899-12-30T18:06:48"/>
    <n v="2"/>
    <n v="3"/>
    <x v="2"/>
    <n v="50"/>
    <n v="2.5"/>
    <s v="Tea"/>
    <x v="6"/>
    <s v="Earl Grey Rg"/>
    <x v="17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x v="17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x v="11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x v="3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x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x v="10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x v="17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x v="23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x v="20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x v="14"/>
    <s v="June"/>
    <x v="1"/>
    <x v="11"/>
  </r>
  <r>
    <n v="127903"/>
    <x v="162"/>
    <d v="1899-12-30T18:13:33"/>
    <n v="1"/>
    <n v="8"/>
    <x v="1"/>
    <n v="50"/>
    <n v="2.5"/>
    <s v="Tea"/>
    <x v="6"/>
    <s v="Earl Grey Rg"/>
    <x v="11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x v="14"/>
    <s v="June"/>
    <x v="1"/>
    <x v="11"/>
  </r>
  <r>
    <n v="127905"/>
    <x v="162"/>
    <d v="1899-12-30T18:15:03"/>
    <n v="1"/>
    <n v="8"/>
    <x v="1"/>
    <n v="42"/>
    <n v="2.5"/>
    <s v="Tea"/>
    <x v="8"/>
    <s v="Lemon Grass Rg"/>
    <x v="11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x v="14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x v="4"/>
    <s v="June"/>
    <x v="1"/>
    <x v="11"/>
  </r>
  <r>
    <n v="127908"/>
    <x v="162"/>
    <d v="1899-12-30T18:17:37"/>
    <n v="2"/>
    <n v="5"/>
    <x v="0"/>
    <n v="44"/>
    <n v="2.5"/>
    <s v="Tea"/>
    <x v="8"/>
    <s v="Peppermint Rg"/>
    <x v="17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x v="10"/>
    <s v="June"/>
    <x v="1"/>
    <x v="11"/>
  </r>
  <r>
    <n v="127910"/>
    <x v="162"/>
    <d v="1899-12-30T18:19:01"/>
    <n v="1"/>
    <n v="5"/>
    <x v="0"/>
    <n v="39"/>
    <n v="4.25"/>
    <s v="Coffee"/>
    <x v="5"/>
    <s v="Latte Rg"/>
    <x v="6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x v="2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x v="10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x v="11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x v="14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x v="11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x v="17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x v="10"/>
    <s v="June"/>
    <x v="1"/>
    <x v="11"/>
  </r>
  <r>
    <n v="127918"/>
    <x v="162"/>
    <d v="1899-12-30T18:26:32"/>
    <n v="2"/>
    <n v="3"/>
    <x v="2"/>
    <n v="44"/>
    <n v="2.5"/>
    <s v="Tea"/>
    <x v="8"/>
    <s v="Peppermint Rg"/>
    <x v="17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x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x v="4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x v="4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x v="4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x v="2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x v="21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x v="0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x v="16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x v="10"/>
    <s v="June"/>
    <x v="1"/>
    <x v="11"/>
  </r>
  <r>
    <n v="127928"/>
    <x v="162"/>
    <d v="1899-12-30T18:43:49"/>
    <n v="2"/>
    <n v="8"/>
    <x v="1"/>
    <n v="51"/>
    <n v="3"/>
    <s v="Tea"/>
    <x v="6"/>
    <s v="Earl Grey Lg"/>
    <x v="0"/>
    <s v="June"/>
    <x v="1"/>
    <x v="11"/>
  </r>
  <r>
    <n v="127929"/>
    <x v="162"/>
    <d v="1899-12-30T18:43:49"/>
    <n v="1"/>
    <n v="8"/>
    <x v="1"/>
    <n v="75"/>
    <n v="3.5"/>
    <s v="Bakery"/>
    <x v="10"/>
    <s v="Croissant"/>
    <x v="1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x v="1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x v="23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x v="11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x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x v="17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x v="10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x v="0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x v="0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x v="10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x v="31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x v="17"/>
    <s v="June"/>
    <x v="1"/>
    <x v="11"/>
  </r>
  <r>
    <n v="127941"/>
    <x v="162"/>
    <d v="1899-12-30T18:55:01"/>
    <n v="1"/>
    <n v="8"/>
    <x v="1"/>
    <n v="38"/>
    <n v="3.75"/>
    <s v="Coffee"/>
    <x v="5"/>
    <s v="Latte"/>
    <x v="10"/>
    <s v="June"/>
    <x v="1"/>
    <x v="11"/>
  </r>
  <r>
    <n v="127942"/>
    <x v="162"/>
    <d v="1899-12-30T18:55:23"/>
    <n v="2"/>
    <n v="8"/>
    <x v="1"/>
    <n v="43"/>
    <n v="3"/>
    <s v="Tea"/>
    <x v="8"/>
    <s v="Lemon Grass Lg"/>
    <x v="0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x v="4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x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x v="4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x v="29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x v="6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x v="28"/>
    <s v="June"/>
    <x v="1"/>
    <x v="12"/>
  </r>
  <r>
    <n v="127949"/>
    <x v="162"/>
    <d v="1899-12-30T19:12:23"/>
    <n v="2"/>
    <n v="8"/>
    <x v="1"/>
    <n v="50"/>
    <n v="2.5"/>
    <s v="Tea"/>
    <x v="6"/>
    <s v="Earl Grey Rg"/>
    <x v="17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x v="10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x v="17"/>
    <s v="June"/>
    <x v="1"/>
    <x v="12"/>
  </r>
  <r>
    <n v="127952"/>
    <x v="162"/>
    <d v="1899-12-30T19:13:26"/>
    <n v="1"/>
    <n v="8"/>
    <x v="1"/>
    <n v="44"/>
    <n v="2.5"/>
    <s v="Tea"/>
    <x v="8"/>
    <s v="Peppermint Rg"/>
    <x v="11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x v="3"/>
    <s v="June"/>
    <x v="1"/>
    <x v="12"/>
  </r>
  <r>
    <n v="127954"/>
    <x v="162"/>
    <d v="1899-12-30T19:16:52"/>
    <n v="2"/>
    <n v="8"/>
    <x v="1"/>
    <n v="44"/>
    <n v="2.5"/>
    <s v="Tea"/>
    <x v="8"/>
    <s v="Peppermint Rg"/>
    <x v="17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x v="23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x v="2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x v="16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x v="21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x v="2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x v="43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x v="11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x v="17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x v="17"/>
    <s v="June"/>
    <x v="1"/>
    <x v="12"/>
  </r>
  <r>
    <n v="127964"/>
    <x v="162"/>
    <d v="1899-12-30T19:30:12"/>
    <n v="2"/>
    <n v="3"/>
    <x v="2"/>
    <n v="50"/>
    <n v="2.5"/>
    <s v="Tea"/>
    <x v="6"/>
    <s v="Earl Grey Rg"/>
    <x v="17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x v="0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x v="4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x v="23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x v="34"/>
    <s v="June"/>
    <x v="1"/>
    <x v="12"/>
  </r>
  <r>
    <n v="127969"/>
    <x v="162"/>
    <d v="1899-12-30T19:52:50"/>
    <n v="1"/>
    <n v="8"/>
    <x v="1"/>
    <n v="32"/>
    <n v="3"/>
    <s v="Coffee"/>
    <x v="0"/>
    <s v="Ethiopia Rg"/>
    <x v="4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x v="10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x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x v="4"/>
    <s v="June"/>
    <x v="1"/>
    <x v="12"/>
  </r>
  <r>
    <n v="127973"/>
    <x v="162"/>
    <d v="1899-12-30T19:57:11"/>
    <n v="1"/>
    <n v="3"/>
    <x v="2"/>
    <n v="77"/>
    <n v="3"/>
    <s v="Bakery"/>
    <x v="4"/>
    <s v="Oatmeal Scone"/>
    <x v="4"/>
    <s v="June"/>
    <x v="1"/>
    <x v="12"/>
  </r>
  <r>
    <n v="127974"/>
    <x v="162"/>
    <d v="1899-12-30T19:58:00"/>
    <n v="2"/>
    <n v="3"/>
    <x v="2"/>
    <n v="50"/>
    <n v="2.5"/>
    <s v="Tea"/>
    <x v="6"/>
    <s v="Earl Grey Rg"/>
    <x v="17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x v="12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x v="17"/>
    <s v="June"/>
    <x v="2"/>
    <x v="0"/>
  </r>
  <r>
    <n v="127977"/>
    <x v="163"/>
    <d v="1899-12-30T07:01:40"/>
    <n v="2"/>
    <n v="5"/>
    <x v="0"/>
    <n v="37"/>
    <n v="3"/>
    <s v="Coffee"/>
    <x v="5"/>
    <s v="Espresso shot"/>
    <x v="0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x v="28"/>
    <s v="June"/>
    <x v="2"/>
    <x v="0"/>
  </r>
  <r>
    <n v="127979"/>
    <x v="163"/>
    <d v="1899-12-30T07:02:34"/>
    <n v="1"/>
    <n v="3"/>
    <x v="2"/>
    <n v="37"/>
    <n v="3"/>
    <s v="Coffee"/>
    <x v="5"/>
    <s v="Espresso shot"/>
    <x v="4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x v="0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x v="10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x v="17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x v="11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x v="1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x v="21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x v="2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x v="14"/>
    <s v="June"/>
    <x v="2"/>
    <x v="0"/>
  </r>
  <r>
    <n v="127988"/>
    <x v="163"/>
    <d v="1899-12-30T07:09:27"/>
    <n v="2"/>
    <n v="5"/>
    <x v="0"/>
    <n v="32"/>
    <n v="3"/>
    <s v="Coffee"/>
    <x v="0"/>
    <s v="Ethiopia Rg"/>
    <x v="0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x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x v="11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x v="1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x v="0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x v="0"/>
    <s v="June"/>
    <x v="2"/>
    <x v="0"/>
  </r>
  <r>
    <n v="127994"/>
    <x v="163"/>
    <d v="1899-12-30T07:13:29"/>
    <n v="1"/>
    <n v="3"/>
    <x v="2"/>
    <n v="75"/>
    <n v="3.5"/>
    <s v="Bakery"/>
    <x v="10"/>
    <s v="Croissant"/>
    <x v="15"/>
    <s v="June"/>
    <x v="2"/>
    <x v="0"/>
  </r>
  <r>
    <n v="127995"/>
    <x v="163"/>
    <d v="1899-12-30T07:13:50"/>
    <n v="2"/>
    <n v="3"/>
    <x v="2"/>
    <n v="38"/>
    <n v="3.75"/>
    <s v="Coffee"/>
    <x v="5"/>
    <s v="Latte"/>
    <x v="16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x v="28"/>
    <s v="June"/>
    <x v="2"/>
    <x v="0"/>
  </r>
  <r>
    <n v="127997"/>
    <x v="163"/>
    <d v="1899-12-30T07:14:14"/>
    <n v="2"/>
    <n v="5"/>
    <x v="0"/>
    <n v="42"/>
    <n v="2.5"/>
    <s v="Tea"/>
    <x v="8"/>
    <s v="Lemon Grass Rg"/>
    <x v="17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x v="18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x v="17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x v="10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x v="11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x v="20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x v="18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x v="10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x v="24"/>
    <s v="June"/>
    <x v="2"/>
    <x v="0"/>
  </r>
  <r>
    <n v="128006"/>
    <x v="163"/>
    <d v="1899-12-30T07:16:52"/>
    <n v="2"/>
    <n v="5"/>
    <x v="0"/>
    <n v="38"/>
    <n v="3.75"/>
    <s v="Coffee"/>
    <x v="5"/>
    <s v="Latte"/>
    <x v="16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x v="2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x v="14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x v="4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x v="3"/>
    <s v="June"/>
    <x v="2"/>
    <x v="0"/>
  </r>
  <r>
    <n v="128011"/>
    <x v="163"/>
    <d v="1899-12-30T07:17:28"/>
    <n v="1"/>
    <n v="3"/>
    <x v="2"/>
    <n v="77"/>
    <n v="3"/>
    <s v="Bakery"/>
    <x v="4"/>
    <s v="Oatmeal Scone"/>
    <x v="4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x v="0"/>
    <s v="June"/>
    <x v="2"/>
    <x v="0"/>
  </r>
  <r>
    <n v="128013"/>
    <x v="163"/>
    <d v="1899-12-30T07:17:54"/>
    <n v="1"/>
    <n v="3"/>
    <x v="2"/>
    <n v="75"/>
    <n v="3.5"/>
    <s v="Bakery"/>
    <x v="10"/>
    <s v="Croissant"/>
    <x v="1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x v="11"/>
    <s v="June"/>
    <x v="2"/>
    <x v="0"/>
  </r>
  <r>
    <n v="128015"/>
    <x v="163"/>
    <d v="1899-12-30T07:19:27"/>
    <n v="2"/>
    <n v="5"/>
    <x v="0"/>
    <n v="40"/>
    <n v="3.75"/>
    <s v="Coffee"/>
    <x v="5"/>
    <s v="Cappuccino"/>
    <x v="16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x v="2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x v="10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x v="18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x v="11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x v="10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x v="0"/>
    <s v="June"/>
    <x v="2"/>
    <x v="0"/>
  </r>
  <r>
    <n v="128022"/>
    <x v="163"/>
    <d v="1899-12-30T07:21:17"/>
    <n v="2"/>
    <n v="5"/>
    <x v="0"/>
    <n v="37"/>
    <n v="3"/>
    <s v="Coffee"/>
    <x v="5"/>
    <s v="Espresso shot"/>
    <x v="0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x v="2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x v="1"/>
    <s v="June"/>
    <x v="2"/>
    <x v="0"/>
  </r>
  <r>
    <n v="128025"/>
    <x v="163"/>
    <d v="1899-12-30T07:22:34"/>
    <n v="2"/>
    <n v="3"/>
    <x v="2"/>
    <n v="33"/>
    <n v="3.5"/>
    <s v="Coffee"/>
    <x v="0"/>
    <s v="Ethiopia Lg"/>
    <x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x v="11"/>
    <s v="June"/>
    <x v="2"/>
    <x v="0"/>
  </r>
  <r>
    <n v="128027"/>
    <x v="163"/>
    <d v="1899-12-30T07:25:05"/>
    <n v="2"/>
    <n v="5"/>
    <x v="0"/>
    <n v="45"/>
    <n v="3"/>
    <s v="Tea"/>
    <x v="8"/>
    <s v="Peppermint Lg"/>
    <x v="0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x v="21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x v="2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x v="19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x v="15"/>
    <s v="June"/>
    <x v="2"/>
    <x v="0"/>
  </r>
  <r>
    <n v="128032"/>
    <x v="163"/>
    <d v="1899-12-30T07:28:17"/>
    <n v="1"/>
    <n v="5"/>
    <x v="0"/>
    <n v="50"/>
    <n v="2.5"/>
    <s v="Tea"/>
    <x v="6"/>
    <s v="Earl Grey Rg"/>
    <x v="11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x v="22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x v="25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x v="27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x v="0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x v="1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x v="11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x v="1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x v="17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x v="15"/>
    <s v="June"/>
    <x v="2"/>
    <x v="0"/>
  </r>
  <r>
    <n v="128042"/>
    <x v="163"/>
    <d v="1899-12-30T07:33:17"/>
    <n v="1"/>
    <n v="3"/>
    <x v="2"/>
    <n v="45"/>
    <n v="3"/>
    <s v="Tea"/>
    <x v="8"/>
    <s v="Peppermint Lg"/>
    <x v="4"/>
    <s v="June"/>
    <x v="2"/>
    <x v="0"/>
  </r>
  <r>
    <n v="128043"/>
    <x v="163"/>
    <d v="1899-12-30T07:34:03"/>
    <n v="2"/>
    <n v="3"/>
    <x v="2"/>
    <n v="51"/>
    <n v="3"/>
    <s v="Tea"/>
    <x v="6"/>
    <s v="Earl Grey Lg"/>
    <x v="0"/>
    <s v="June"/>
    <x v="2"/>
    <x v="0"/>
  </r>
  <r>
    <n v="128044"/>
    <x v="163"/>
    <d v="1899-12-30T07:34:15"/>
    <n v="2"/>
    <n v="3"/>
    <x v="2"/>
    <n v="37"/>
    <n v="3"/>
    <s v="Coffee"/>
    <x v="5"/>
    <s v="Espresso shot"/>
    <x v="0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x v="2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x v="1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x v="4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x v="25"/>
    <s v="June"/>
    <x v="2"/>
    <x v="0"/>
  </r>
  <r>
    <n v="128049"/>
    <x v="163"/>
    <d v="1899-12-30T07:38:28"/>
    <n v="1"/>
    <n v="5"/>
    <x v="0"/>
    <n v="45"/>
    <n v="3"/>
    <s v="Tea"/>
    <x v="8"/>
    <s v="Peppermint Lg"/>
    <x v="4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x v="5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x v="17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x v="2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x v="18"/>
    <s v="June"/>
    <x v="2"/>
    <x v="0"/>
  </r>
  <r>
    <n v="128054"/>
    <x v="163"/>
    <d v="1899-12-30T07:40:31"/>
    <n v="2"/>
    <n v="5"/>
    <x v="0"/>
    <n v="51"/>
    <n v="3"/>
    <s v="Tea"/>
    <x v="6"/>
    <s v="Earl Grey Lg"/>
    <x v="0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x v="9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x v="1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x v="10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x v="21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x v="26"/>
    <s v="June"/>
    <x v="2"/>
    <x v="0"/>
  </r>
  <r>
    <n v="128060"/>
    <x v="163"/>
    <d v="1899-12-30T07:43:09"/>
    <n v="2"/>
    <n v="5"/>
    <x v="0"/>
    <n v="42"/>
    <n v="2.5"/>
    <s v="Tea"/>
    <x v="8"/>
    <s v="Lemon Grass Rg"/>
    <x v="17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x v="16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x v="0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x v="14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x v="0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x v="1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x v="16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x v="19"/>
    <s v="June"/>
    <x v="2"/>
    <x v="0"/>
  </r>
  <r>
    <n v="128068"/>
    <x v="163"/>
    <d v="1899-12-30T07:46:08"/>
    <n v="2"/>
    <n v="3"/>
    <x v="2"/>
    <n v="38"/>
    <n v="3.75"/>
    <s v="Coffee"/>
    <x v="5"/>
    <s v="Latte"/>
    <x v="16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x v="28"/>
    <s v="June"/>
    <x v="2"/>
    <x v="0"/>
  </r>
  <r>
    <n v="128070"/>
    <x v="163"/>
    <d v="1899-12-30T07:47:52"/>
    <n v="2"/>
    <n v="5"/>
    <x v="0"/>
    <n v="40"/>
    <n v="3.75"/>
    <s v="Coffee"/>
    <x v="5"/>
    <s v="Cappuccino"/>
    <x v="16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x v="28"/>
    <s v="June"/>
    <x v="2"/>
    <x v="0"/>
  </r>
  <r>
    <n v="128072"/>
    <x v="163"/>
    <d v="1899-12-30T07:48:18"/>
    <n v="1"/>
    <n v="5"/>
    <x v="0"/>
    <n v="40"/>
    <n v="3.75"/>
    <s v="Coffee"/>
    <x v="5"/>
    <s v="Cappuccino"/>
    <x v="10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x v="2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x v="24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x v="10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x v="4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x v="10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x v="0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x v="21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x v="2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x v="1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x v="6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x v="2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x v="15"/>
    <s v="June"/>
    <x v="2"/>
    <x v="0"/>
  </r>
  <r>
    <n v="128085"/>
    <x v="163"/>
    <d v="1899-12-30T07:51:16"/>
    <n v="2"/>
    <n v="5"/>
    <x v="0"/>
    <n v="26"/>
    <n v="3"/>
    <s v="Coffee"/>
    <x v="11"/>
    <s v="Brazilian Rg"/>
    <x v="0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x v="6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x v="26"/>
    <s v="June"/>
    <x v="2"/>
    <x v="0"/>
  </r>
  <r>
    <n v="128088"/>
    <x v="163"/>
    <d v="1899-12-30T07:52:11"/>
    <n v="2"/>
    <n v="5"/>
    <x v="0"/>
    <n v="37"/>
    <n v="3"/>
    <s v="Coffee"/>
    <x v="5"/>
    <s v="Espresso shot"/>
    <x v="0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x v="2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x v="10"/>
    <s v="June"/>
    <x v="2"/>
    <x v="0"/>
  </r>
  <r>
    <n v="128091"/>
    <x v="163"/>
    <d v="1899-12-30T07:52:18"/>
    <n v="2"/>
    <n v="5"/>
    <x v="0"/>
    <n v="32"/>
    <n v="3"/>
    <s v="Coffee"/>
    <x v="0"/>
    <s v="Ethiopia Rg"/>
    <x v="0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x v="18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x v="16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x v="9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x v="17"/>
    <s v="June"/>
    <x v="2"/>
    <x v="0"/>
  </r>
  <r>
    <n v="128096"/>
    <x v="163"/>
    <d v="1899-12-30T07:55:20"/>
    <n v="2"/>
    <n v="5"/>
    <x v="0"/>
    <n v="51"/>
    <n v="3"/>
    <s v="Tea"/>
    <x v="6"/>
    <s v="Earl Grey Lg"/>
    <x v="0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x v="0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x v="6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x v="28"/>
    <s v="June"/>
    <x v="2"/>
    <x v="0"/>
  </r>
  <r>
    <n v="128100"/>
    <x v="163"/>
    <d v="1899-12-30T07:56:16"/>
    <n v="1"/>
    <n v="5"/>
    <x v="0"/>
    <n v="45"/>
    <n v="3"/>
    <s v="Tea"/>
    <x v="8"/>
    <s v="Peppermint Lg"/>
    <x v="4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x v="10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x v="11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x v="4"/>
    <s v="June"/>
    <x v="2"/>
    <x v="0"/>
  </r>
  <r>
    <n v="128104"/>
    <x v="163"/>
    <d v="1899-12-30T07:58:19"/>
    <n v="1"/>
    <n v="5"/>
    <x v="0"/>
    <n v="51"/>
    <n v="3"/>
    <s v="Tea"/>
    <x v="6"/>
    <s v="Earl Grey Lg"/>
    <x v="4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x v="24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x v="10"/>
    <s v="June"/>
    <x v="2"/>
    <x v="0"/>
  </r>
  <r>
    <n v="128107"/>
    <x v="163"/>
    <d v="1899-12-30T08:00:09"/>
    <n v="2"/>
    <n v="8"/>
    <x v="1"/>
    <n v="51"/>
    <n v="3"/>
    <s v="Tea"/>
    <x v="6"/>
    <s v="Earl Grey Lg"/>
    <x v="0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x v="9"/>
    <s v="June"/>
    <x v="2"/>
    <x v="1"/>
  </r>
  <r>
    <n v="128109"/>
    <x v="163"/>
    <d v="1899-12-30T08:01:15"/>
    <n v="2"/>
    <n v="5"/>
    <x v="0"/>
    <n v="40"/>
    <n v="3.75"/>
    <s v="Coffee"/>
    <x v="5"/>
    <s v="Cappuccino"/>
    <x v="16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x v="2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x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x v="1"/>
    <s v="June"/>
    <x v="2"/>
    <x v="1"/>
  </r>
  <r>
    <n v="128113"/>
    <x v="163"/>
    <d v="1899-12-30T08:02:22"/>
    <n v="2"/>
    <n v="8"/>
    <x v="1"/>
    <n v="40"/>
    <n v="3.75"/>
    <s v="Coffee"/>
    <x v="5"/>
    <s v="Cappuccino"/>
    <x v="16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x v="0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x v="17"/>
    <s v="June"/>
    <x v="2"/>
    <x v="1"/>
  </r>
  <r>
    <n v="128116"/>
    <x v="163"/>
    <d v="1899-12-30T08:03:14"/>
    <n v="1"/>
    <n v="3"/>
    <x v="2"/>
    <n v="37"/>
    <n v="3"/>
    <s v="Coffee"/>
    <x v="5"/>
    <s v="Espresso shot"/>
    <x v="4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x v="2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x v="10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x v="10"/>
    <s v="June"/>
    <x v="2"/>
    <x v="1"/>
  </r>
  <r>
    <n v="128120"/>
    <x v="163"/>
    <d v="1899-12-30T08:04:11"/>
    <n v="2"/>
    <n v="8"/>
    <x v="1"/>
    <n v="44"/>
    <n v="2.5"/>
    <s v="Tea"/>
    <x v="8"/>
    <s v="Peppermint Rg"/>
    <x v="17"/>
    <s v="June"/>
    <x v="2"/>
    <x v="1"/>
  </r>
  <r>
    <n v="128121"/>
    <x v="163"/>
    <d v="1899-12-30T08:05:11"/>
    <n v="2"/>
    <n v="8"/>
    <x v="1"/>
    <n v="50"/>
    <n v="2.5"/>
    <s v="Tea"/>
    <x v="6"/>
    <s v="Earl Grey Rg"/>
    <x v="17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x v="46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x v="1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x v="0"/>
    <s v="June"/>
    <x v="2"/>
    <x v="1"/>
  </r>
  <r>
    <n v="128125"/>
    <x v="163"/>
    <d v="1899-12-30T08:05:23"/>
    <n v="1"/>
    <n v="5"/>
    <x v="0"/>
    <n v="75"/>
    <n v="3.5"/>
    <s v="Bakery"/>
    <x v="10"/>
    <s v="Croissant"/>
    <x v="1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x v="25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x v="17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x v="10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x v="16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x v="19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x v="23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x v="11"/>
    <s v="June"/>
    <x v="2"/>
    <x v="1"/>
  </r>
  <r>
    <n v="128133"/>
    <x v="163"/>
    <d v="1899-12-30T08:07:42"/>
    <n v="1"/>
    <n v="5"/>
    <x v="0"/>
    <n v="75"/>
    <n v="3.5"/>
    <s v="Bakery"/>
    <x v="10"/>
    <s v="Croissant"/>
    <x v="1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x v="0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x v="10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x v="11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x v="17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x v="3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x v="22"/>
    <s v="June"/>
    <x v="2"/>
    <x v="1"/>
  </r>
  <r>
    <n v="128140"/>
    <x v="163"/>
    <d v="1899-12-30T08:11:29"/>
    <n v="2"/>
    <n v="5"/>
    <x v="0"/>
    <n v="40"/>
    <n v="3.75"/>
    <s v="Coffee"/>
    <x v="5"/>
    <s v="Cappuccino"/>
    <x v="16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x v="26"/>
    <s v="June"/>
    <x v="2"/>
    <x v="1"/>
  </r>
  <r>
    <n v="128142"/>
    <x v="163"/>
    <d v="1899-12-30T08:11:41"/>
    <n v="1"/>
    <n v="8"/>
    <x v="1"/>
    <n v="45"/>
    <n v="3"/>
    <s v="Tea"/>
    <x v="8"/>
    <s v="Peppermint Lg"/>
    <x v="4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x v="22"/>
    <s v="June"/>
    <x v="2"/>
    <x v="1"/>
  </r>
  <r>
    <n v="128144"/>
    <x v="163"/>
    <d v="1899-12-30T08:12:42"/>
    <n v="2"/>
    <n v="5"/>
    <x v="0"/>
    <n v="50"/>
    <n v="2.5"/>
    <s v="Tea"/>
    <x v="6"/>
    <s v="Earl Grey Rg"/>
    <x v="17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x v="17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x v="17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x v="11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x v="17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x v="5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x v="0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x v="10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x v="1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x v="13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x v="18"/>
    <s v="June"/>
    <x v="2"/>
    <x v="1"/>
  </r>
  <r>
    <n v="128155"/>
    <x v="163"/>
    <d v="1899-12-30T08:16:37"/>
    <n v="1"/>
    <n v="5"/>
    <x v="0"/>
    <n v="45"/>
    <n v="3"/>
    <s v="Tea"/>
    <x v="8"/>
    <s v="Peppermint Lg"/>
    <x v="4"/>
    <s v="June"/>
    <x v="2"/>
    <x v="1"/>
  </r>
  <r>
    <n v="128156"/>
    <x v="163"/>
    <d v="1899-12-30T08:16:57"/>
    <n v="2"/>
    <n v="8"/>
    <x v="1"/>
    <n v="33"/>
    <n v="3.5"/>
    <s v="Coffee"/>
    <x v="0"/>
    <s v="Ethiopia Lg"/>
    <x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x v="0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x v="2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x v="5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x v="25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x v="13"/>
    <s v="June"/>
    <x v="2"/>
    <x v="1"/>
  </r>
  <r>
    <n v="128162"/>
    <x v="163"/>
    <d v="1899-12-30T08:19:45"/>
    <n v="1"/>
    <n v="8"/>
    <x v="1"/>
    <n v="32"/>
    <n v="3"/>
    <s v="Coffee"/>
    <x v="0"/>
    <s v="Ethiopia Rg"/>
    <x v="4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x v="17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x v="14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x v="0"/>
    <s v="June"/>
    <x v="2"/>
    <x v="1"/>
  </r>
  <r>
    <n v="128166"/>
    <x v="163"/>
    <d v="1899-12-30T08:20:31"/>
    <n v="1"/>
    <n v="3"/>
    <x v="2"/>
    <n v="26"/>
    <n v="3"/>
    <s v="Coffee"/>
    <x v="11"/>
    <s v="Brazilian Rg"/>
    <x v="4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x v="4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x v="14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x v="11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x v="5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x v="27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x v="4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x v="10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x v="4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x v="10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x v="17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x v="17"/>
    <s v="June"/>
    <x v="2"/>
    <x v="1"/>
  </r>
  <r>
    <n v="128178"/>
    <x v="163"/>
    <d v="1899-12-30T08:23:05"/>
    <n v="2"/>
    <n v="8"/>
    <x v="1"/>
    <n v="51"/>
    <n v="3"/>
    <s v="Tea"/>
    <x v="6"/>
    <s v="Earl Grey Lg"/>
    <x v="0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x v="5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x v="10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x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x v="4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x v="0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x v="17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x v="22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x v="11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x v="2"/>
    <s v="June"/>
    <x v="2"/>
    <x v="1"/>
  </r>
  <r>
    <n v="128188"/>
    <x v="163"/>
    <d v="1899-12-30T08:25:28"/>
    <n v="1"/>
    <n v="3"/>
    <x v="2"/>
    <n v="43"/>
    <n v="3"/>
    <s v="Tea"/>
    <x v="8"/>
    <s v="Lemon Grass Lg"/>
    <x v="4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x v="19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x v="3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x v="4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x v="10"/>
    <s v="June"/>
    <x v="2"/>
    <x v="1"/>
  </r>
  <r>
    <n v="128193"/>
    <x v="163"/>
    <d v="1899-12-30T08:27:36"/>
    <n v="2"/>
    <n v="5"/>
    <x v="0"/>
    <n v="42"/>
    <n v="2.5"/>
    <s v="Tea"/>
    <x v="8"/>
    <s v="Lemon Grass Rg"/>
    <x v="17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x v="41"/>
    <s v="June"/>
    <x v="2"/>
    <x v="1"/>
  </r>
  <r>
    <n v="128195"/>
    <x v="163"/>
    <d v="1899-12-30T08:27:42"/>
    <n v="2"/>
    <n v="5"/>
    <x v="0"/>
    <n v="51"/>
    <n v="3"/>
    <s v="Tea"/>
    <x v="6"/>
    <s v="Earl Grey Lg"/>
    <x v="0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x v="23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x v="48"/>
    <s v="June"/>
    <x v="2"/>
    <x v="1"/>
  </r>
  <r>
    <n v="128198"/>
    <x v="163"/>
    <d v="1899-12-30T08:27:52"/>
    <n v="1"/>
    <n v="8"/>
    <x v="1"/>
    <n v="40"/>
    <n v="3.75"/>
    <s v="Coffee"/>
    <x v="5"/>
    <s v="Cappuccino"/>
    <x v="10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x v="2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x v="39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x v="16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x v="5"/>
    <s v="June"/>
    <x v="2"/>
    <x v="1"/>
  </r>
  <r>
    <n v="128203"/>
    <x v="163"/>
    <d v="1899-12-30T08:28:49"/>
    <n v="2"/>
    <n v="8"/>
    <x v="1"/>
    <n v="51"/>
    <n v="3"/>
    <s v="Tea"/>
    <x v="6"/>
    <s v="Earl Grey Lg"/>
    <x v="0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x v="0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x v="5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x v="10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x v="5"/>
    <s v="June"/>
    <x v="2"/>
    <x v="1"/>
  </r>
  <r>
    <n v="128208"/>
    <x v="163"/>
    <d v="1899-12-30T08:30:02"/>
    <n v="2"/>
    <n v="8"/>
    <x v="1"/>
    <n v="37"/>
    <n v="3"/>
    <s v="Coffee"/>
    <x v="5"/>
    <s v="Espresso shot"/>
    <x v="0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x v="2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x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x v="1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x v="11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x v="2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x v="10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x v="0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x v="4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x v="1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x v="1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x v="16"/>
    <s v="June"/>
    <x v="2"/>
    <x v="1"/>
  </r>
  <r>
    <n v="128220"/>
    <x v="163"/>
    <d v="1899-12-30T08:31:45"/>
    <n v="2"/>
    <n v="3"/>
    <x v="2"/>
    <n v="43"/>
    <n v="3"/>
    <s v="Tea"/>
    <x v="8"/>
    <s v="Lemon Grass Lg"/>
    <x v="0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x v="4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x v="17"/>
    <s v="June"/>
    <x v="2"/>
    <x v="1"/>
  </r>
  <r>
    <n v="128223"/>
    <x v="163"/>
    <d v="1899-12-30T08:32:29"/>
    <n v="1"/>
    <n v="8"/>
    <x v="1"/>
    <n v="44"/>
    <n v="2.5"/>
    <s v="Tea"/>
    <x v="8"/>
    <s v="Peppermint Rg"/>
    <x v="11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x v="10"/>
    <s v="June"/>
    <x v="2"/>
    <x v="1"/>
  </r>
  <r>
    <n v="128225"/>
    <x v="163"/>
    <d v="1899-12-30T08:32:35"/>
    <n v="1"/>
    <n v="8"/>
    <x v="1"/>
    <n v="38"/>
    <n v="3.75"/>
    <s v="Coffee"/>
    <x v="5"/>
    <s v="Latte"/>
    <x v="10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x v="2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x v="19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x v="17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x v="1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x v="19"/>
    <s v="June"/>
    <x v="2"/>
    <x v="1"/>
  </r>
  <r>
    <n v="128231"/>
    <x v="163"/>
    <d v="1899-12-30T08:33:36"/>
    <n v="2"/>
    <n v="5"/>
    <x v="0"/>
    <n v="51"/>
    <n v="3"/>
    <s v="Tea"/>
    <x v="6"/>
    <s v="Earl Grey Lg"/>
    <x v="0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x v="17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x v="10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x v="1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x v="5"/>
    <s v="June"/>
    <x v="2"/>
    <x v="1"/>
  </r>
  <r>
    <n v="128236"/>
    <x v="163"/>
    <d v="1899-12-30T08:34:49"/>
    <n v="1"/>
    <n v="8"/>
    <x v="1"/>
    <n v="26"/>
    <n v="3"/>
    <s v="Coffee"/>
    <x v="11"/>
    <s v="Brazilian Rg"/>
    <x v="4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x v="17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x v="30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x v="17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x v="13"/>
    <s v="June"/>
    <x v="2"/>
    <x v="1"/>
  </r>
  <r>
    <n v="128241"/>
    <x v="163"/>
    <d v="1899-12-30T08:36:03"/>
    <n v="2"/>
    <n v="8"/>
    <x v="1"/>
    <n v="38"/>
    <n v="3.75"/>
    <s v="Coffee"/>
    <x v="5"/>
    <s v="Latte"/>
    <x v="16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x v="2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x v="18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x v="9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x v="1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x v="10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x v="10"/>
    <s v="June"/>
    <x v="2"/>
    <x v="1"/>
  </r>
  <r>
    <n v="128248"/>
    <x v="163"/>
    <d v="1899-12-30T08:36:31"/>
    <n v="1"/>
    <n v="5"/>
    <x v="0"/>
    <n v="77"/>
    <n v="3"/>
    <s v="Bakery"/>
    <x v="4"/>
    <s v="Oatmeal Scone"/>
    <x v="4"/>
    <s v="June"/>
    <x v="2"/>
    <x v="1"/>
  </r>
  <r>
    <n v="128249"/>
    <x v="163"/>
    <d v="1899-12-30T08:36:47"/>
    <n v="1"/>
    <n v="3"/>
    <x v="2"/>
    <n v="26"/>
    <n v="3"/>
    <s v="Coffee"/>
    <x v="11"/>
    <s v="Brazilian Rg"/>
    <x v="4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x v="4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x v="14"/>
    <s v="June"/>
    <x v="2"/>
    <x v="1"/>
  </r>
  <r>
    <n v="128252"/>
    <x v="163"/>
    <d v="1899-12-30T08:36:54"/>
    <n v="2"/>
    <n v="8"/>
    <x v="1"/>
    <n v="43"/>
    <n v="3"/>
    <s v="Tea"/>
    <x v="8"/>
    <s v="Lemon Grass Lg"/>
    <x v="0"/>
    <s v="June"/>
    <x v="2"/>
    <x v="1"/>
  </r>
  <r>
    <n v="128253"/>
    <x v="163"/>
    <d v="1899-12-30T08:37:28"/>
    <n v="2"/>
    <n v="3"/>
    <x v="2"/>
    <n v="50"/>
    <n v="2.5"/>
    <s v="Tea"/>
    <x v="6"/>
    <s v="Earl Grey Rg"/>
    <x v="17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x v="10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x v="14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x v="5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x v="12"/>
    <s v="June"/>
    <x v="2"/>
    <x v="1"/>
  </r>
  <r>
    <n v="128258"/>
    <x v="163"/>
    <d v="1899-12-30T08:38:47"/>
    <n v="2"/>
    <n v="5"/>
    <x v="0"/>
    <n v="40"/>
    <n v="3.75"/>
    <s v="Coffee"/>
    <x v="5"/>
    <s v="Cappuccino"/>
    <x v="16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x v="2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x v="19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x v="4"/>
    <s v="June"/>
    <x v="2"/>
    <x v="1"/>
  </r>
  <r>
    <n v="128262"/>
    <x v="163"/>
    <d v="1899-12-30T08:40:48"/>
    <n v="1"/>
    <n v="3"/>
    <x v="2"/>
    <n v="32"/>
    <n v="3"/>
    <s v="Coffee"/>
    <x v="0"/>
    <s v="Ethiopia Rg"/>
    <x v="4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x v="14"/>
    <s v="June"/>
    <x v="2"/>
    <x v="1"/>
  </r>
  <r>
    <n v="128264"/>
    <x v="163"/>
    <d v="1899-12-30T08:41:10"/>
    <n v="2"/>
    <n v="8"/>
    <x v="1"/>
    <n v="38"/>
    <n v="3.75"/>
    <s v="Coffee"/>
    <x v="5"/>
    <s v="Latte"/>
    <x v="16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x v="2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x v="17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x v="14"/>
    <s v="June"/>
    <x v="2"/>
    <x v="1"/>
  </r>
  <r>
    <n v="128268"/>
    <x v="163"/>
    <d v="1899-12-30T08:42:10"/>
    <n v="2"/>
    <n v="8"/>
    <x v="1"/>
    <n v="51"/>
    <n v="3"/>
    <s v="Tea"/>
    <x v="6"/>
    <s v="Earl Grey Lg"/>
    <x v="0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x v="10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x v="5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x v="6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x v="2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x v="4"/>
    <s v="June"/>
    <x v="2"/>
    <x v="1"/>
  </r>
  <r>
    <n v="128274"/>
    <x v="163"/>
    <d v="1899-12-30T08:45:12"/>
    <n v="1"/>
    <n v="3"/>
    <x v="2"/>
    <n v="32"/>
    <n v="3"/>
    <s v="Coffee"/>
    <x v="0"/>
    <s v="Ethiopia Rg"/>
    <x v="4"/>
    <s v="June"/>
    <x v="2"/>
    <x v="1"/>
  </r>
  <r>
    <n v="128275"/>
    <x v="163"/>
    <d v="1899-12-30T08:45:22"/>
    <n v="2"/>
    <n v="8"/>
    <x v="1"/>
    <n v="26"/>
    <n v="3"/>
    <s v="Coffee"/>
    <x v="11"/>
    <s v="Brazilian Rg"/>
    <x v="0"/>
    <s v="June"/>
    <x v="2"/>
    <x v="1"/>
  </r>
  <r>
    <n v="128276"/>
    <x v="163"/>
    <d v="1899-12-30T08:45:54"/>
    <n v="2"/>
    <n v="8"/>
    <x v="1"/>
    <n v="45"/>
    <n v="3"/>
    <s v="Tea"/>
    <x v="8"/>
    <s v="Peppermint Lg"/>
    <x v="0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x v="11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x v="0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x v="3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x v="10"/>
    <s v="June"/>
    <x v="2"/>
    <x v="1"/>
  </r>
  <r>
    <n v="128281"/>
    <x v="163"/>
    <d v="1899-12-30T08:49:29"/>
    <n v="1"/>
    <n v="8"/>
    <x v="1"/>
    <n v="43"/>
    <n v="3"/>
    <s v="Tea"/>
    <x v="8"/>
    <s v="Lemon Grass Lg"/>
    <x v="4"/>
    <s v="June"/>
    <x v="2"/>
    <x v="1"/>
  </r>
  <r>
    <n v="128282"/>
    <x v="163"/>
    <d v="1899-12-30T08:49:45"/>
    <n v="2"/>
    <n v="5"/>
    <x v="0"/>
    <n v="37"/>
    <n v="3"/>
    <s v="Coffee"/>
    <x v="5"/>
    <s v="Espresso shot"/>
    <x v="0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x v="26"/>
    <s v="June"/>
    <x v="2"/>
    <x v="1"/>
  </r>
  <r>
    <n v="128284"/>
    <x v="163"/>
    <d v="1899-12-30T08:49:54"/>
    <n v="2"/>
    <n v="5"/>
    <x v="0"/>
    <n v="33"/>
    <n v="3.5"/>
    <s v="Coffee"/>
    <x v="0"/>
    <s v="Ethiopia Lg"/>
    <x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x v="10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x v="20"/>
    <s v="June"/>
    <x v="2"/>
    <x v="1"/>
  </r>
  <r>
    <n v="128287"/>
    <x v="163"/>
    <d v="1899-12-30T08:50:03"/>
    <n v="2"/>
    <n v="5"/>
    <x v="0"/>
    <n v="38"/>
    <n v="3.75"/>
    <s v="Coffee"/>
    <x v="5"/>
    <s v="Latte"/>
    <x v="16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x v="2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x v="10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x v="10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x v="10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x v="17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x v="11"/>
    <s v="June"/>
    <x v="2"/>
    <x v="1"/>
  </r>
  <r>
    <n v="128294"/>
    <x v="163"/>
    <d v="1899-12-30T08:51:13"/>
    <n v="2"/>
    <n v="8"/>
    <x v="1"/>
    <n v="42"/>
    <n v="2.5"/>
    <s v="Tea"/>
    <x v="8"/>
    <s v="Lemon Grass Rg"/>
    <x v="17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x v="14"/>
    <s v="June"/>
    <x v="2"/>
    <x v="1"/>
  </r>
  <r>
    <n v="128296"/>
    <x v="163"/>
    <d v="1899-12-30T08:51:22"/>
    <n v="2"/>
    <n v="8"/>
    <x v="1"/>
    <n v="39"/>
    <n v="4.25"/>
    <s v="Coffee"/>
    <x v="5"/>
    <s v="Latte Rg"/>
    <x v="21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x v="2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x v="24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x v="18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x v="24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x v="8"/>
    <s v="June"/>
    <x v="2"/>
    <x v="1"/>
  </r>
  <r>
    <n v="128302"/>
    <x v="163"/>
    <d v="1899-12-30T08:52:34"/>
    <n v="2"/>
    <n v="5"/>
    <x v="0"/>
    <n v="39"/>
    <n v="4.25"/>
    <s v="Coffee"/>
    <x v="5"/>
    <s v="Latte Rg"/>
    <x v="21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x v="2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x v="14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x v="11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x v="1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x v="5"/>
    <s v="June"/>
    <x v="2"/>
    <x v="1"/>
  </r>
  <r>
    <n v="128308"/>
    <x v="163"/>
    <d v="1899-12-30T08:54:05"/>
    <n v="2"/>
    <n v="8"/>
    <x v="1"/>
    <n v="44"/>
    <n v="2.5"/>
    <s v="Tea"/>
    <x v="8"/>
    <s v="Peppermint Rg"/>
    <x v="17"/>
    <s v="June"/>
    <x v="2"/>
    <x v="1"/>
  </r>
  <r>
    <n v="128309"/>
    <x v="163"/>
    <d v="1899-12-30T08:54:09"/>
    <n v="2"/>
    <n v="8"/>
    <x v="1"/>
    <n v="37"/>
    <n v="3"/>
    <s v="Coffee"/>
    <x v="5"/>
    <s v="Espresso shot"/>
    <x v="0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x v="26"/>
    <s v="June"/>
    <x v="2"/>
    <x v="1"/>
  </r>
  <r>
    <n v="128311"/>
    <x v="163"/>
    <d v="1899-12-30T08:55:02"/>
    <n v="2"/>
    <n v="5"/>
    <x v="0"/>
    <n v="33"/>
    <n v="3.5"/>
    <s v="Coffee"/>
    <x v="0"/>
    <s v="Ethiopia Lg"/>
    <x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x v="18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x v="17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x v="16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x v="42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x v="2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x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x v="17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x v="10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x v="19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x v="5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x v="25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x v="0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x v="1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x v="0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x v="18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x v="0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x v="1"/>
    <s v="June"/>
    <x v="2"/>
    <x v="1"/>
  </r>
  <r>
    <n v="128329"/>
    <x v="163"/>
    <d v="1899-12-30T08:59:10"/>
    <n v="1"/>
    <n v="5"/>
    <x v="0"/>
    <n v="32"/>
    <n v="3"/>
    <s v="Coffee"/>
    <x v="0"/>
    <s v="Ethiopia Rg"/>
    <x v="4"/>
    <s v="June"/>
    <x v="2"/>
    <x v="1"/>
  </r>
  <r>
    <n v="128330"/>
    <x v="163"/>
    <d v="1899-12-30T08:59:10"/>
    <n v="1"/>
    <n v="5"/>
    <x v="0"/>
    <n v="77"/>
    <n v="3"/>
    <s v="Bakery"/>
    <x v="4"/>
    <s v="Oatmeal Scone"/>
    <x v="4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x v="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x v="4"/>
    <s v="June"/>
    <x v="2"/>
    <x v="1"/>
  </r>
  <r>
    <n v="128333"/>
    <x v="163"/>
    <d v="1899-12-30T08:59:49"/>
    <n v="2"/>
    <n v="8"/>
    <x v="1"/>
    <n v="38"/>
    <n v="3.75"/>
    <s v="Coffee"/>
    <x v="5"/>
    <s v="Latte"/>
    <x v="16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x v="26"/>
    <s v="June"/>
    <x v="2"/>
    <x v="1"/>
  </r>
  <r>
    <n v="128335"/>
    <x v="163"/>
    <d v="1899-12-30T09:00:02"/>
    <n v="2"/>
    <n v="5"/>
    <x v="0"/>
    <n v="44"/>
    <n v="2.5"/>
    <s v="Tea"/>
    <x v="8"/>
    <s v="Peppermint Rg"/>
    <x v="17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x v="17"/>
    <s v="June"/>
    <x v="2"/>
    <x v="2"/>
  </r>
  <r>
    <n v="128337"/>
    <x v="163"/>
    <d v="1899-12-30T09:01:31"/>
    <n v="2"/>
    <n v="5"/>
    <x v="0"/>
    <n v="42"/>
    <n v="2.5"/>
    <s v="Tea"/>
    <x v="8"/>
    <s v="Lemon Grass Rg"/>
    <x v="17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x v="12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x v="10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x v="4"/>
    <s v="June"/>
    <x v="2"/>
    <x v="2"/>
  </r>
  <r>
    <n v="128341"/>
    <x v="163"/>
    <d v="1899-12-30T09:02:25"/>
    <n v="1"/>
    <n v="5"/>
    <x v="0"/>
    <n v="50"/>
    <n v="2.5"/>
    <s v="Tea"/>
    <x v="6"/>
    <s v="Earl Grey Rg"/>
    <x v="11"/>
    <s v="June"/>
    <x v="2"/>
    <x v="2"/>
  </r>
  <r>
    <n v="128342"/>
    <x v="163"/>
    <d v="1899-12-30T09:02:45"/>
    <n v="1"/>
    <n v="3"/>
    <x v="2"/>
    <n v="51"/>
    <n v="3"/>
    <s v="Tea"/>
    <x v="6"/>
    <s v="Earl Grey Lg"/>
    <x v="4"/>
    <s v="June"/>
    <x v="2"/>
    <x v="2"/>
  </r>
  <r>
    <n v="128343"/>
    <x v="163"/>
    <d v="1899-12-30T09:02:45"/>
    <n v="1"/>
    <n v="3"/>
    <x v="2"/>
    <n v="77"/>
    <n v="3"/>
    <s v="Bakery"/>
    <x v="4"/>
    <s v="Oatmeal Scone"/>
    <x v="4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x v="4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x v="11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x v="23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x v="1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x v="11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x v="16"/>
    <s v="June"/>
    <x v="2"/>
    <x v="2"/>
  </r>
  <r>
    <n v="128350"/>
    <x v="163"/>
    <d v="1899-12-30T09:04:46"/>
    <n v="1"/>
    <n v="5"/>
    <x v="0"/>
    <n v="77"/>
    <n v="3"/>
    <s v="Bakery"/>
    <x v="4"/>
    <s v="Oatmeal Scone"/>
    <x v="4"/>
    <s v="June"/>
    <x v="2"/>
    <x v="2"/>
  </r>
  <r>
    <n v="128351"/>
    <x v="163"/>
    <d v="1899-12-30T09:04:47"/>
    <n v="2"/>
    <n v="5"/>
    <x v="0"/>
    <n v="45"/>
    <n v="3"/>
    <s v="Tea"/>
    <x v="8"/>
    <s v="Peppermint Lg"/>
    <x v="0"/>
    <s v="June"/>
    <x v="2"/>
    <x v="2"/>
  </r>
  <r>
    <n v="128352"/>
    <x v="163"/>
    <d v="1899-12-30T09:04:47"/>
    <n v="1"/>
    <n v="5"/>
    <x v="0"/>
    <n v="75"/>
    <n v="3.5"/>
    <s v="Bakery"/>
    <x v="10"/>
    <s v="Croissant"/>
    <x v="1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x v="13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x v="4"/>
    <s v="June"/>
    <x v="2"/>
    <x v="2"/>
  </r>
  <r>
    <n v="128355"/>
    <x v="163"/>
    <d v="1899-12-30T09:06:18"/>
    <n v="2"/>
    <n v="8"/>
    <x v="1"/>
    <n v="39"/>
    <n v="4.25"/>
    <s v="Coffee"/>
    <x v="5"/>
    <s v="Latte Rg"/>
    <x v="21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x v="2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x v="10"/>
    <s v="June"/>
    <x v="2"/>
    <x v="2"/>
  </r>
  <r>
    <n v="128358"/>
    <x v="163"/>
    <d v="1899-12-30T09:06:19"/>
    <n v="2"/>
    <n v="8"/>
    <x v="1"/>
    <n v="42"/>
    <n v="2.5"/>
    <s v="Tea"/>
    <x v="8"/>
    <s v="Lemon Grass Rg"/>
    <x v="17"/>
    <s v="June"/>
    <x v="2"/>
    <x v="2"/>
  </r>
  <r>
    <n v="128359"/>
    <x v="163"/>
    <d v="1899-12-30T09:06:59"/>
    <n v="2"/>
    <n v="8"/>
    <x v="1"/>
    <n v="26"/>
    <n v="3"/>
    <s v="Coffee"/>
    <x v="11"/>
    <s v="Brazilian Rg"/>
    <x v="0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x v="22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x v="10"/>
    <s v="June"/>
    <x v="2"/>
    <x v="2"/>
  </r>
  <r>
    <n v="128362"/>
    <x v="163"/>
    <d v="1899-12-30T09:09:06"/>
    <n v="1"/>
    <n v="5"/>
    <x v="0"/>
    <n v="50"/>
    <n v="2.5"/>
    <s v="Tea"/>
    <x v="6"/>
    <s v="Earl Grey Rg"/>
    <x v="11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x v="17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x v="17"/>
    <s v="June"/>
    <x v="2"/>
    <x v="2"/>
  </r>
  <r>
    <n v="128365"/>
    <x v="163"/>
    <d v="1899-12-30T09:10:05"/>
    <n v="1"/>
    <n v="3"/>
    <x v="2"/>
    <n v="40"/>
    <n v="3.75"/>
    <s v="Coffee"/>
    <x v="5"/>
    <s v="Cappuccino"/>
    <x v="10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x v="28"/>
    <s v="June"/>
    <x v="2"/>
    <x v="2"/>
  </r>
  <r>
    <n v="128367"/>
    <x v="163"/>
    <d v="1899-12-30T09:10:24"/>
    <n v="1"/>
    <n v="5"/>
    <x v="0"/>
    <n v="32"/>
    <n v="3"/>
    <s v="Coffee"/>
    <x v="0"/>
    <s v="Ethiopia Rg"/>
    <x v="4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x v="17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x v="11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x v="4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x v="14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x v="18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x v="23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x v="0"/>
    <s v="June"/>
    <x v="2"/>
    <x v="2"/>
  </r>
  <r>
    <n v="128375"/>
    <x v="163"/>
    <d v="1899-12-30T09:12:19"/>
    <n v="2"/>
    <n v="8"/>
    <x v="1"/>
    <n v="51"/>
    <n v="3"/>
    <s v="Tea"/>
    <x v="6"/>
    <s v="Earl Grey Lg"/>
    <x v="0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x v="10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x v="13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x v="14"/>
    <s v="June"/>
    <x v="2"/>
    <x v="2"/>
  </r>
  <r>
    <n v="128379"/>
    <x v="163"/>
    <d v="1899-12-30T09:12:38"/>
    <n v="2"/>
    <n v="8"/>
    <x v="1"/>
    <n v="44"/>
    <n v="2.5"/>
    <s v="Tea"/>
    <x v="8"/>
    <s v="Peppermint Rg"/>
    <x v="17"/>
    <s v="June"/>
    <x v="2"/>
    <x v="2"/>
  </r>
  <r>
    <n v="128380"/>
    <x v="163"/>
    <d v="1899-12-30T09:12:45"/>
    <n v="1"/>
    <n v="8"/>
    <x v="1"/>
    <n v="38"/>
    <n v="3.75"/>
    <s v="Coffee"/>
    <x v="5"/>
    <s v="Latte"/>
    <x v="10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x v="2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x v="5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x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x v="4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x v="11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x v="0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x v="17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x v="1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x v="17"/>
    <s v="June"/>
    <x v="2"/>
    <x v="2"/>
  </r>
  <r>
    <n v="128390"/>
    <x v="163"/>
    <d v="1899-12-30T09:17:06"/>
    <n v="2"/>
    <n v="8"/>
    <x v="1"/>
    <n v="32"/>
    <n v="3"/>
    <s v="Coffee"/>
    <x v="0"/>
    <s v="Ethiopia Rg"/>
    <x v="0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x v="18"/>
    <s v="June"/>
    <x v="2"/>
    <x v="2"/>
  </r>
  <r>
    <n v="128392"/>
    <x v="163"/>
    <d v="1899-12-30T09:17:40"/>
    <n v="1"/>
    <n v="8"/>
    <x v="1"/>
    <n v="43"/>
    <n v="3"/>
    <s v="Tea"/>
    <x v="8"/>
    <s v="Lemon Grass Lg"/>
    <x v="4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x v="11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x v="25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x v="41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x v="22"/>
    <s v="June"/>
    <x v="2"/>
    <x v="2"/>
  </r>
  <r>
    <n v="128397"/>
    <x v="163"/>
    <d v="1899-12-30T09:18:31"/>
    <n v="2"/>
    <n v="8"/>
    <x v="1"/>
    <n v="37"/>
    <n v="3"/>
    <s v="Coffee"/>
    <x v="5"/>
    <s v="Espresso shot"/>
    <x v="0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x v="2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x v="17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x v="1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x v="9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x v="15"/>
    <s v="June"/>
    <x v="2"/>
    <x v="2"/>
  </r>
  <r>
    <n v="128403"/>
    <x v="163"/>
    <d v="1899-12-30T09:19:51"/>
    <n v="2"/>
    <n v="5"/>
    <x v="0"/>
    <n v="40"/>
    <n v="3.75"/>
    <s v="Coffee"/>
    <x v="5"/>
    <s v="Cappuccino"/>
    <x v="16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x v="2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x v="14"/>
    <s v="June"/>
    <x v="2"/>
    <x v="2"/>
  </r>
  <r>
    <n v="128406"/>
    <x v="163"/>
    <d v="1899-12-30T09:19:57"/>
    <n v="1"/>
    <n v="8"/>
    <x v="1"/>
    <n v="51"/>
    <n v="3"/>
    <s v="Tea"/>
    <x v="6"/>
    <s v="Earl Grey Lg"/>
    <x v="4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x v="25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x v="3"/>
    <s v="June"/>
    <x v="2"/>
    <x v="2"/>
  </r>
  <r>
    <n v="128409"/>
    <x v="163"/>
    <d v="1899-12-30T09:21:00"/>
    <n v="2"/>
    <n v="8"/>
    <x v="1"/>
    <n v="39"/>
    <n v="4.25"/>
    <s v="Coffee"/>
    <x v="5"/>
    <s v="Latte Rg"/>
    <x v="21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x v="25"/>
    <s v="June"/>
    <x v="2"/>
    <x v="2"/>
  </r>
  <r>
    <n v="128411"/>
    <x v="163"/>
    <d v="1899-12-30T09:22:52"/>
    <n v="2"/>
    <n v="5"/>
    <x v="0"/>
    <n v="33"/>
    <n v="3.5"/>
    <s v="Coffee"/>
    <x v="0"/>
    <s v="Ethiopia Lg"/>
    <x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x v="38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x v="0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x v="1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x v="21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x v="2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x v="17"/>
    <s v="June"/>
    <x v="2"/>
    <x v="2"/>
  </r>
  <r>
    <n v="128418"/>
    <x v="163"/>
    <d v="1899-12-30T09:25:26"/>
    <n v="2"/>
    <n v="3"/>
    <x v="2"/>
    <n v="38"/>
    <n v="3.75"/>
    <s v="Coffee"/>
    <x v="5"/>
    <s v="Latte"/>
    <x v="16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x v="26"/>
    <s v="June"/>
    <x v="2"/>
    <x v="2"/>
  </r>
  <r>
    <n v="128420"/>
    <x v="163"/>
    <d v="1899-12-30T09:25:30"/>
    <n v="2"/>
    <n v="5"/>
    <x v="0"/>
    <n v="38"/>
    <n v="3.75"/>
    <s v="Coffee"/>
    <x v="5"/>
    <s v="Latte"/>
    <x v="16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x v="26"/>
    <s v="June"/>
    <x v="2"/>
    <x v="2"/>
  </r>
  <r>
    <n v="128422"/>
    <x v="163"/>
    <d v="1899-12-30T09:25:30"/>
    <n v="1"/>
    <n v="5"/>
    <x v="0"/>
    <n v="75"/>
    <n v="3.5"/>
    <s v="Bakery"/>
    <x v="10"/>
    <s v="Croissant"/>
    <x v="1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x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x v="11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x v="24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x v="10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x v="0"/>
    <s v="June"/>
    <x v="2"/>
    <x v="2"/>
  </r>
  <r>
    <n v="128428"/>
    <x v="163"/>
    <d v="1899-12-30T09:28:00"/>
    <n v="2"/>
    <n v="8"/>
    <x v="1"/>
    <n v="39"/>
    <n v="4.25"/>
    <s v="Coffee"/>
    <x v="5"/>
    <s v="Latte Rg"/>
    <x v="21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x v="20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x v="14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x v="17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x v="17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x v="18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x v="10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x v="5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x v="17"/>
    <s v="June"/>
    <x v="2"/>
    <x v="2"/>
  </r>
  <r>
    <n v="128437"/>
    <x v="163"/>
    <d v="1899-12-30T09:30:55"/>
    <n v="1"/>
    <n v="8"/>
    <x v="1"/>
    <n v="39"/>
    <n v="4.25"/>
    <s v="Coffee"/>
    <x v="5"/>
    <s v="Latte Rg"/>
    <x v="6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x v="2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x v="20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x v="2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x v="10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x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x v="24"/>
    <s v="June"/>
    <x v="2"/>
    <x v="2"/>
  </r>
  <r>
    <n v="128444"/>
    <x v="163"/>
    <d v="1899-12-30T09:33:17"/>
    <n v="1"/>
    <n v="5"/>
    <x v="0"/>
    <n v="42"/>
    <n v="2.5"/>
    <s v="Tea"/>
    <x v="8"/>
    <s v="Lemon Grass Rg"/>
    <x v="11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x v="4"/>
    <s v="June"/>
    <x v="2"/>
    <x v="2"/>
  </r>
  <r>
    <n v="128446"/>
    <x v="163"/>
    <d v="1899-12-30T09:33:59"/>
    <n v="1"/>
    <n v="8"/>
    <x v="1"/>
    <n v="38"/>
    <n v="3.75"/>
    <s v="Coffee"/>
    <x v="5"/>
    <s v="Latte"/>
    <x v="10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x v="26"/>
    <s v="June"/>
    <x v="2"/>
    <x v="2"/>
  </r>
  <r>
    <n v="128448"/>
    <x v="163"/>
    <d v="1899-12-30T09:34:21"/>
    <n v="1"/>
    <n v="8"/>
    <x v="1"/>
    <n v="40"/>
    <n v="3.75"/>
    <s v="Coffee"/>
    <x v="5"/>
    <s v="Cappuccino"/>
    <x v="10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x v="28"/>
    <s v="June"/>
    <x v="2"/>
    <x v="2"/>
  </r>
  <r>
    <n v="128450"/>
    <x v="163"/>
    <d v="1899-12-30T09:34:28"/>
    <n v="2"/>
    <n v="5"/>
    <x v="0"/>
    <n v="44"/>
    <n v="2.5"/>
    <s v="Tea"/>
    <x v="8"/>
    <s v="Peppermint Rg"/>
    <x v="17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x v="10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x v="10"/>
    <s v="June"/>
    <x v="2"/>
    <x v="2"/>
  </r>
  <r>
    <n v="128453"/>
    <x v="163"/>
    <d v="1899-12-30T09:34:33"/>
    <n v="2"/>
    <n v="3"/>
    <x v="2"/>
    <n v="40"/>
    <n v="3.75"/>
    <s v="Coffee"/>
    <x v="5"/>
    <s v="Cappuccino"/>
    <x v="16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x v="2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x v="16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x v="10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x v="10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x v="36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x v="16"/>
    <s v="June"/>
    <x v="2"/>
    <x v="2"/>
  </r>
  <r>
    <n v="128460"/>
    <x v="163"/>
    <d v="1899-12-30T09:36:46"/>
    <n v="2"/>
    <n v="5"/>
    <x v="0"/>
    <n v="37"/>
    <n v="3"/>
    <s v="Coffee"/>
    <x v="5"/>
    <s v="Espresso shot"/>
    <x v="0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x v="2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x v="12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x v="6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x v="2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x v="11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x v="11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x v="10"/>
    <s v="June"/>
    <x v="2"/>
    <x v="2"/>
  </r>
  <r>
    <n v="128468"/>
    <x v="163"/>
    <d v="1899-12-30T09:38:10"/>
    <n v="1"/>
    <n v="8"/>
    <x v="1"/>
    <n v="37"/>
    <n v="3"/>
    <s v="Coffee"/>
    <x v="5"/>
    <s v="Espresso shot"/>
    <x v="4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x v="2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x v="18"/>
    <s v="June"/>
    <x v="2"/>
    <x v="2"/>
  </r>
  <r>
    <n v="128471"/>
    <x v="163"/>
    <d v="1899-12-30T09:39:11"/>
    <n v="2"/>
    <n v="5"/>
    <x v="0"/>
    <n v="33"/>
    <n v="3.5"/>
    <s v="Coffee"/>
    <x v="0"/>
    <s v="Ethiopia Lg"/>
    <x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x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x v="17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x v="19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x v="0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x v="14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x v="11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x v="18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x v="11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x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x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x v="18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x v="24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x v="9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x v="14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x v="16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x v="1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x v="10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x v="10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x v="11"/>
    <s v="June"/>
    <x v="2"/>
    <x v="2"/>
  </r>
  <r>
    <n v="128491"/>
    <x v="163"/>
    <d v="1899-12-30T09:45:16"/>
    <n v="2"/>
    <n v="8"/>
    <x v="1"/>
    <n v="26"/>
    <n v="3"/>
    <s v="Coffee"/>
    <x v="11"/>
    <s v="Brazilian Rg"/>
    <x v="0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x v="3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x v="6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x v="2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x v="11"/>
    <s v="June"/>
    <x v="2"/>
    <x v="2"/>
  </r>
  <r>
    <n v="128496"/>
    <x v="163"/>
    <d v="1899-12-30T09:47:51"/>
    <n v="1"/>
    <n v="8"/>
    <x v="1"/>
    <n v="42"/>
    <n v="2.5"/>
    <s v="Tea"/>
    <x v="8"/>
    <s v="Lemon Grass Rg"/>
    <x v="11"/>
    <s v="June"/>
    <x v="2"/>
    <x v="2"/>
  </r>
  <r>
    <n v="128497"/>
    <x v="163"/>
    <d v="1899-12-30T09:48:03"/>
    <n v="2"/>
    <n v="8"/>
    <x v="1"/>
    <n v="44"/>
    <n v="2.5"/>
    <s v="Tea"/>
    <x v="8"/>
    <s v="Peppermint Rg"/>
    <x v="17"/>
    <s v="June"/>
    <x v="2"/>
    <x v="2"/>
  </r>
  <r>
    <n v="128498"/>
    <x v="163"/>
    <d v="1899-12-30T09:48:03"/>
    <n v="1"/>
    <n v="8"/>
    <x v="1"/>
    <n v="77"/>
    <n v="3"/>
    <s v="Bakery"/>
    <x v="4"/>
    <s v="Oatmeal Scone"/>
    <x v="4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x v="19"/>
    <s v="June"/>
    <x v="2"/>
    <x v="2"/>
  </r>
  <r>
    <n v="128500"/>
    <x v="163"/>
    <d v="1899-12-30T09:49:29"/>
    <n v="2"/>
    <n v="5"/>
    <x v="0"/>
    <n v="33"/>
    <n v="3.5"/>
    <s v="Coffee"/>
    <x v="0"/>
    <s v="Ethiopia Lg"/>
    <x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x v="16"/>
    <s v="June"/>
    <x v="2"/>
    <x v="2"/>
  </r>
  <r>
    <n v="128502"/>
    <x v="163"/>
    <d v="1899-12-30T09:49:58"/>
    <n v="1"/>
    <n v="3"/>
    <x v="2"/>
    <n v="32"/>
    <n v="3"/>
    <s v="Coffee"/>
    <x v="0"/>
    <s v="Ethiopia Rg"/>
    <x v="4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x v="0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x v="29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x v="17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x v="0"/>
    <s v="June"/>
    <x v="2"/>
    <x v="2"/>
  </r>
  <r>
    <n v="128507"/>
    <x v="163"/>
    <d v="1899-12-30T09:50:49"/>
    <n v="2"/>
    <n v="5"/>
    <x v="0"/>
    <n v="38"/>
    <n v="3.75"/>
    <s v="Coffee"/>
    <x v="5"/>
    <s v="Latte"/>
    <x v="16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x v="2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x v="17"/>
    <s v="June"/>
    <x v="2"/>
    <x v="2"/>
  </r>
  <r>
    <n v="128510"/>
    <x v="163"/>
    <d v="1899-12-30T09:51:13"/>
    <n v="2"/>
    <n v="5"/>
    <x v="0"/>
    <n v="45"/>
    <n v="3"/>
    <s v="Tea"/>
    <x v="8"/>
    <s v="Peppermint Lg"/>
    <x v="0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x v="1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x v="5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x v="16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x v="4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x v="14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x v="0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x v="25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x v="14"/>
    <s v="June"/>
    <x v="2"/>
    <x v="2"/>
  </r>
  <r>
    <n v="128519"/>
    <x v="163"/>
    <d v="1899-12-30T09:52:43"/>
    <n v="2"/>
    <n v="3"/>
    <x v="2"/>
    <n v="44"/>
    <n v="2.5"/>
    <s v="Tea"/>
    <x v="8"/>
    <s v="Peppermint Rg"/>
    <x v="17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x v="0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x v="17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x v="14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x v="24"/>
    <s v="June"/>
    <x v="2"/>
    <x v="2"/>
  </r>
  <r>
    <n v="128524"/>
    <x v="163"/>
    <d v="1899-12-30T09:54:02"/>
    <n v="2"/>
    <n v="3"/>
    <x v="2"/>
    <n v="45"/>
    <n v="3"/>
    <s v="Tea"/>
    <x v="8"/>
    <s v="Peppermint Lg"/>
    <x v="0"/>
    <s v="June"/>
    <x v="2"/>
    <x v="2"/>
  </r>
  <r>
    <n v="128525"/>
    <x v="163"/>
    <d v="1899-12-30T09:54:03"/>
    <n v="2"/>
    <n v="3"/>
    <x v="2"/>
    <n v="40"/>
    <n v="3.75"/>
    <s v="Coffee"/>
    <x v="5"/>
    <s v="Cappuccino"/>
    <x v="16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x v="2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x v="23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x v="11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x v="27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x v="12"/>
    <s v="June"/>
    <x v="2"/>
    <x v="2"/>
  </r>
  <r>
    <n v="128531"/>
    <x v="163"/>
    <d v="1899-12-30T09:54:33"/>
    <n v="1"/>
    <n v="3"/>
    <x v="2"/>
    <n v="75"/>
    <n v="3.5"/>
    <s v="Bakery"/>
    <x v="10"/>
    <s v="Croissant"/>
    <x v="1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x v="10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x v="20"/>
    <s v="June"/>
    <x v="2"/>
    <x v="2"/>
  </r>
  <r>
    <n v="128534"/>
    <x v="163"/>
    <d v="1899-12-30T09:54:56"/>
    <n v="1"/>
    <n v="3"/>
    <x v="2"/>
    <n v="77"/>
    <n v="3"/>
    <s v="Bakery"/>
    <x v="4"/>
    <s v="Oatmeal Scone"/>
    <x v="4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x v="5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x v="16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x v="11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x v="43"/>
    <s v="June"/>
    <x v="2"/>
    <x v="2"/>
  </r>
  <r>
    <n v="128539"/>
    <x v="163"/>
    <d v="1899-12-30T09:56:40"/>
    <n v="2"/>
    <n v="3"/>
    <x v="2"/>
    <n v="26"/>
    <n v="3"/>
    <s v="Coffee"/>
    <x v="11"/>
    <s v="Brazilian Rg"/>
    <x v="0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x v="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x v="10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x v="47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x v="0"/>
    <s v="June"/>
    <x v="2"/>
    <x v="2"/>
  </r>
  <r>
    <n v="128544"/>
    <x v="163"/>
    <d v="1899-12-30T09:57:08"/>
    <n v="2"/>
    <n v="3"/>
    <x v="2"/>
    <n v="39"/>
    <n v="4.25"/>
    <s v="Coffee"/>
    <x v="5"/>
    <s v="Latte Rg"/>
    <x v="21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x v="28"/>
    <s v="June"/>
    <x v="2"/>
    <x v="2"/>
  </r>
  <r>
    <n v="128546"/>
    <x v="163"/>
    <d v="1899-12-30T09:57:44"/>
    <n v="1"/>
    <n v="5"/>
    <x v="0"/>
    <n v="42"/>
    <n v="2.5"/>
    <s v="Tea"/>
    <x v="8"/>
    <s v="Lemon Grass Rg"/>
    <x v="11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x v="3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x v="20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x v="17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x v="14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x v="0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x v="0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x v="1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x v="10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x v="10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x v="17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x v="5"/>
    <s v="June"/>
    <x v="2"/>
    <x v="3"/>
  </r>
  <r>
    <n v="128558"/>
    <x v="163"/>
    <d v="1899-12-30T10:02:57"/>
    <n v="1"/>
    <n v="3"/>
    <x v="2"/>
    <n v="45"/>
    <n v="3"/>
    <s v="Tea"/>
    <x v="8"/>
    <s v="Peppermint Lg"/>
    <x v="4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x v="10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x v="0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x v="5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x v="16"/>
    <s v="June"/>
    <x v="2"/>
    <x v="3"/>
  </r>
  <r>
    <n v="128563"/>
    <x v="163"/>
    <d v="1899-12-30T10:05:09"/>
    <n v="2"/>
    <n v="8"/>
    <x v="1"/>
    <n v="44"/>
    <n v="2.5"/>
    <s v="Tea"/>
    <x v="8"/>
    <s v="Peppermint Rg"/>
    <x v="17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x v="4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x v="5"/>
    <s v="June"/>
    <x v="2"/>
    <x v="3"/>
  </r>
  <r>
    <n v="128566"/>
    <x v="163"/>
    <d v="1899-12-30T10:06:34"/>
    <n v="1"/>
    <n v="8"/>
    <x v="1"/>
    <n v="26"/>
    <n v="3"/>
    <s v="Coffee"/>
    <x v="11"/>
    <s v="Brazilian Rg"/>
    <x v="4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x v="3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x v="24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x v="14"/>
    <s v="June"/>
    <x v="2"/>
    <x v="3"/>
  </r>
  <r>
    <n v="128570"/>
    <x v="163"/>
    <d v="1899-12-30T10:06:48"/>
    <n v="2"/>
    <n v="5"/>
    <x v="0"/>
    <n v="26"/>
    <n v="3"/>
    <s v="Coffee"/>
    <x v="11"/>
    <s v="Brazilian Rg"/>
    <x v="0"/>
    <s v="June"/>
    <x v="2"/>
    <x v="3"/>
  </r>
  <r>
    <n v="128571"/>
    <x v="163"/>
    <d v="1899-12-30T10:07:08"/>
    <n v="2"/>
    <n v="8"/>
    <x v="1"/>
    <n v="43"/>
    <n v="3"/>
    <s v="Tea"/>
    <x v="8"/>
    <s v="Lemon Grass Lg"/>
    <x v="0"/>
    <s v="June"/>
    <x v="2"/>
    <x v="3"/>
  </r>
  <r>
    <n v="128572"/>
    <x v="163"/>
    <d v="1899-12-30T10:08:16"/>
    <n v="2"/>
    <n v="8"/>
    <x v="1"/>
    <n v="33"/>
    <n v="3.5"/>
    <s v="Coffee"/>
    <x v="0"/>
    <s v="Ethiopia Lg"/>
    <x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x v="31"/>
    <s v="June"/>
    <x v="2"/>
    <x v="3"/>
  </r>
  <r>
    <n v="128574"/>
    <x v="163"/>
    <d v="1899-12-30T10:08:33"/>
    <n v="1"/>
    <n v="8"/>
    <x v="1"/>
    <n v="26"/>
    <n v="3"/>
    <s v="Coffee"/>
    <x v="11"/>
    <s v="Brazilian Rg"/>
    <x v="4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x v="18"/>
    <s v="June"/>
    <x v="2"/>
    <x v="3"/>
  </r>
  <r>
    <n v="128576"/>
    <x v="163"/>
    <d v="1899-12-30T10:08:38"/>
    <n v="1"/>
    <n v="8"/>
    <x v="1"/>
    <n v="77"/>
    <n v="3"/>
    <s v="Bakery"/>
    <x v="4"/>
    <s v="Oatmeal Scone"/>
    <x v="4"/>
    <s v="June"/>
    <x v="2"/>
    <x v="3"/>
  </r>
  <r>
    <n v="128577"/>
    <x v="163"/>
    <d v="1899-12-30T10:08:51"/>
    <n v="2"/>
    <n v="8"/>
    <x v="1"/>
    <n v="50"/>
    <n v="2.5"/>
    <s v="Tea"/>
    <x v="6"/>
    <s v="Earl Grey Rg"/>
    <x v="17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x v="27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x v="1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x v="5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x v="10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x v="19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x v="0"/>
    <s v="June"/>
    <x v="2"/>
    <x v="3"/>
  </r>
  <r>
    <n v="128584"/>
    <x v="163"/>
    <d v="1899-12-30T10:11:10"/>
    <n v="2"/>
    <n v="8"/>
    <x v="1"/>
    <n v="50"/>
    <n v="2.5"/>
    <s v="Tea"/>
    <x v="6"/>
    <s v="Earl Grey Rg"/>
    <x v="17"/>
    <s v="June"/>
    <x v="2"/>
    <x v="3"/>
  </r>
  <r>
    <n v="128585"/>
    <x v="163"/>
    <d v="1899-12-30T10:11:25"/>
    <n v="2"/>
    <n v="3"/>
    <x v="2"/>
    <n v="37"/>
    <n v="3"/>
    <s v="Coffee"/>
    <x v="5"/>
    <s v="Espresso shot"/>
    <x v="0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x v="26"/>
    <s v="June"/>
    <x v="2"/>
    <x v="3"/>
  </r>
  <r>
    <n v="128587"/>
    <x v="163"/>
    <d v="1899-12-30T10:11:25"/>
    <n v="1"/>
    <n v="3"/>
    <x v="2"/>
    <n v="77"/>
    <n v="3"/>
    <s v="Bakery"/>
    <x v="4"/>
    <s v="Oatmeal Scone"/>
    <x v="4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x v="5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x v="17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x v="18"/>
    <s v="June"/>
    <x v="2"/>
    <x v="3"/>
  </r>
  <r>
    <n v="128591"/>
    <x v="163"/>
    <d v="1899-12-30T10:12:38"/>
    <n v="1"/>
    <n v="5"/>
    <x v="0"/>
    <n v="44"/>
    <n v="2.5"/>
    <s v="Tea"/>
    <x v="8"/>
    <s v="Peppermint Rg"/>
    <x v="11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x v="10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x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x v="24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x v="19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x v="10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x v="2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x v="17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x v="5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x v="19"/>
    <s v="June"/>
    <x v="2"/>
    <x v="3"/>
  </r>
  <r>
    <n v="128601"/>
    <x v="163"/>
    <d v="1899-12-30T10:17:34"/>
    <n v="2"/>
    <n v="8"/>
    <x v="1"/>
    <n v="40"/>
    <n v="3.75"/>
    <s v="Coffee"/>
    <x v="5"/>
    <s v="Cappuccino"/>
    <x v="16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x v="2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x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x v="19"/>
    <s v="June"/>
    <x v="2"/>
    <x v="3"/>
  </r>
  <r>
    <n v="128605"/>
    <x v="163"/>
    <d v="1899-12-30T10:19:59"/>
    <n v="2"/>
    <n v="8"/>
    <x v="1"/>
    <n v="39"/>
    <n v="4.25"/>
    <s v="Coffee"/>
    <x v="5"/>
    <s v="Latte Rg"/>
    <x v="21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x v="2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x v="19"/>
    <s v="June"/>
    <x v="2"/>
    <x v="3"/>
  </r>
  <r>
    <n v="128608"/>
    <x v="163"/>
    <d v="1899-12-30T10:23:44"/>
    <n v="1"/>
    <n v="3"/>
    <x v="2"/>
    <n v="40"/>
    <n v="3.75"/>
    <s v="Coffee"/>
    <x v="5"/>
    <s v="Cappuccino"/>
    <x v="10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x v="2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x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x v="1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x v="19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x v="1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x v="16"/>
    <s v="June"/>
    <x v="2"/>
    <x v="3"/>
  </r>
  <r>
    <n v="128615"/>
    <x v="163"/>
    <d v="1899-12-30T10:26:59"/>
    <n v="2"/>
    <n v="3"/>
    <x v="2"/>
    <n v="42"/>
    <n v="2.5"/>
    <s v="Tea"/>
    <x v="8"/>
    <s v="Lemon Grass Rg"/>
    <x v="17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x v="0"/>
    <s v="June"/>
    <x v="2"/>
    <x v="3"/>
  </r>
  <r>
    <n v="128617"/>
    <x v="163"/>
    <d v="1899-12-30T10:27:23"/>
    <n v="2"/>
    <n v="8"/>
    <x v="1"/>
    <n v="50"/>
    <n v="2.5"/>
    <s v="Tea"/>
    <x v="6"/>
    <s v="Earl Grey Rg"/>
    <x v="17"/>
    <s v="June"/>
    <x v="2"/>
    <x v="3"/>
  </r>
  <r>
    <n v="128618"/>
    <x v="163"/>
    <d v="1899-12-30T10:27:24"/>
    <n v="1"/>
    <n v="8"/>
    <x v="1"/>
    <n v="37"/>
    <n v="3"/>
    <s v="Coffee"/>
    <x v="5"/>
    <s v="Espresso shot"/>
    <x v="4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x v="2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x v="18"/>
    <s v="June"/>
    <x v="2"/>
    <x v="3"/>
  </r>
  <r>
    <n v="128621"/>
    <x v="163"/>
    <d v="1899-12-30T10:27:38"/>
    <n v="2"/>
    <n v="8"/>
    <x v="1"/>
    <n v="38"/>
    <n v="3.75"/>
    <s v="Coffee"/>
    <x v="5"/>
    <s v="Latte"/>
    <x v="16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x v="2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x v="16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x v="0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x v="5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x v="15"/>
    <s v="June"/>
    <x v="2"/>
    <x v="3"/>
  </r>
  <r>
    <n v="128627"/>
    <x v="163"/>
    <d v="1899-12-30T10:28:19"/>
    <n v="2"/>
    <n v="3"/>
    <x v="2"/>
    <n v="42"/>
    <n v="2.5"/>
    <s v="Tea"/>
    <x v="8"/>
    <s v="Lemon Grass Rg"/>
    <x v="17"/>
    <s v="June"/>
    <x v="2"/>
    <x v="3"/>
  </r>
  <r>
    <n v="128628"/>
    <x v="163"/>
    <d v="1899-12-30T10:28:30"/>
    <n v="2"/>
    <n v="5"/>
    <x v="0"/>
    <n v="42"/>
    <n v="2.5"/>
    <s v="Tea"/>
    <x v="8"/>
    <s v="Lemon Grass Rg"/>
    <x v="17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x v="11"/>
    <s v="June"/>
    <x v="2"/>
    <x v="3"/>
  </r>
  <r>
    <n v="128630"/>
    <x v="163"/>
    <d v="1899-12-30T10:29:29"/>
    <n v="2"/>
    <n v="5"/>
    <x v="0"/>
    <n v="43"/>
    <n v="3"/>
    <s v="Tea"/>
    <x v="8"/>
    <s v="Lemon Grass Lg"/>
    <x v="0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x v="14"/>
    <s v="June"/>
    <x v="2"/>
    <x v="3"/>
  </r>
  <r>
    <n v="128632"/>
    <x v="163"/>
    <d v="1899-12-30T10:29:32"/>
    <n v="2"/>
    <n v="8"/>
    <x v="1"/>
    <n v="50"/>
    <n v="2.5"/>
    <s v="Tea"/>
    <x v="6"/>
    <s v="Earl Grey Rg"/>
    <x v="17"/>
    <s v="June"/>
    <x v="2"/>
    <x v="3"/>
  </r>
  <r>
    <n v="128633"/>
    <x v="163"/>
    <d v="1899-12-30T10:29:39"/>
    <n v="1"/>
    <n v="5"/>
    <x v="0"/>
    <n v="44"/>
    <n v="2.5"/>
    <s v="Tea"/>
    <x v="8"/>
    <s v="Peppermint Rg"/>
    <x v="11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x v="0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x v="0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x v="0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x v="20"/>
    <s v="June"/>
    <x v="2"/>
    <x v="3"/>
  </r>
  <r>
    <n v="128638"/>
    <x v="163"/>
    <d v="1899-12-30T10:30:10"/>
    <n v="1"/>
    <n v="5"/>
    <x v="0"/>
    <n v="75"/>
    <n v="3.5"/>
    <s v="Bakery"/>
    <x v="10"/>
    <s v="Croissant"/>
    <x v="1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x v="11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x v="5"/>
    <s v="June"/>
    <x v="2"/>
    <x v="3"/>
  </r>
  <r>
    <n v="128641"/>
    <x v="163"/>
    <d v="1899-12-30T10:30:19"/>
    <n v="1"/>
    <n v="8"/>
    <x v="1"/>
    <n v="77"/>
    <n v="3"/>
    <s v="Bakery"/>
    <x v="4"/>
    <s v="Oatmeal Scone"/>
    <x v="4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x v="11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x v="16"/>
    <s v="June"/>
    <x v="2"/>
    <x v="3"/>
  </r>
  <r>
    <n v="128644"/>
    <x v="163"/>
    <d v="1899-12-30T10:31:02"/>
    <n v="2"/>
    <n v="5"/>
    <x v="0"/>
    <n v="42"/>
    <n v="2.5"/>
    <s v="Tea"/>
    <x v="8"/>
    <s v="Lemon Grass Rg"/>
    <x v="17"/>
    <s v="June"/>
    <x v="2"/>
    <x v="3"/>
  </r>
  <r>
    <n v="128645"/>
    <x v="163"/>
    <d v="1899-12-30T10:31:04"/>
    <n v="2"/>
    <n v="5"/>
    <x v="0"/>
    <n v="39"/>
    <n v="4.25"/>
    <s v="Coffee"/>
    <x v="5"/>
    <s v="Latte Rg"/>
    <x v="21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x v="2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x v="0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x v="11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x v="0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x v="1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x v="17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x v="12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x v="0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x v="19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x v="10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x v="0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x v="0"/>
    <s v="June"/>
    <x v="2"/>
    <x v="3"/>
  </r>
  <r>
    <n v="128658"/>
    <x v="163"/>
    <d v="1899-12-30T10:33:24"/>
    <n v="2"/>
    <n v="5"/>
    <x v="0"/>
    <n v="33"/>
    <n v="3.5"/>
    <s v="Coffee"/>
    <x v="0"/>
    <s v="Ethiopia Lg"/>
    <x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x v="10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x v="17"/>
    <s v="June"/>
    <x v="2"/>
    <x v="3"/>
  </r>
  <r>
    <n v="128661"/>
    <x v="163"/>
    <d v="1899-12-30T10:33:50"/>
    <n v="1"/>
    <n v="3"/>
    <x v="2"/>
    <n v="51"/>
    <n v="3"/>
    <s v="Tea"/>
    <x v="6"/>
    <s v="Earl Grey Lg"/>
    <x v="4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x v="11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x v="0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x v="14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x v="5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x v="0"/>
    <s v="June"/>
    <x v="2"/>
    <x v="3"/>
  </r>
  <r>
    <n v="128667"/>
    <x v="163"/>
    <d v="1899-12-30T10:34:49"/>
    <n v="1"/>
    <n v="3"/>
    <x v="2"/>
    <n v="77"/>
    <n v="3"/>
    <s v="Bakery"/>
    <x v="4"/>
    <s v="Oatmeal Scone"/>
    <x v="4"/>
    <s v="June"/>
    <x v="2"/>
    <x v="3"/>
  </r>
  <r>
    <n v="128668"/>
    <x v="163"/>
    <d v="1899-12-30T10:34:57"/>
    <n v="2"/>
    <n v="3"/>
    <x v="2"/>
    <n v="43"/>
    <n v="3"/>
    <s v="Tea"/>
    <x v="8"/>
    <s v="Lemon Grass Lg"/>
    <x v="0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x v="0"/>
    <s v="June"/>
    <x v="2"/>
    <x v="3"/>
  </r>
  <r>
    <n v="128670"/>
    <x v="163"/>
    <d v="1899-12-30T10:35:16"/>
    <n v="2"/>
    <n v="8"/>
    <x v="1"/>
    <n v="37"/>
    <n v="3"/>
    <s v="Coffee"/>
    <x v="5"/>
    <s v="Espresso shot"/>
    <x v="0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x v="28"/>
    <s v="June"/>
    <x v="2"/>
    <x v="3"/>
  </r>
  <r>
    <n v="128672"/>
    <x v="163"/>
    <d v="1899-12-30T10:35:32"/>
    <n v="2"/>
    <n v="8"/>
    <x v="1"/>
    <n v="51"/>
    <n v="3"/>
    <s v="Tea"/>
    <x v="6"/>
    <s v="Earl Grey Lg"/>
    <x v="0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x v="17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x v="25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x v="22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x v="0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x v="16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x v="11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x v="3"/>
    <s v="June"/>
    <x v="2"/>
    <x v="3"/>
  </r>
  <r>
    <n v="128680"/>
    <x v="163"/>
    <d v="1899-12-30T10:37:05"/>
    <n v="2"/>
    <n v="3"/>
    <x v="2"/>
    <n v="45"/>
    <n v="3"/>
    <s v="Tea"/>
    <x v="8"/>
    <s v="Peppermint Lg"/>
    <x v="0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x v="13"/>
    <s v="June"/>
    <x v="2"/>
    <x v="3"/>
  </r>
  <r>
    <n v="128682"/>
    <x v="163"/>
    <d v="1899-12-30T10:37:48"/>
    <n v="1"/>
    <n v="5"/>
    <x v="0"/>
    <n v="77"/>
    <n v="3"/>
    <s v="Bakery"/>
    <x v="4"/>
    <s v="Oatmeal Scone"/>
    <x v="4"/>
    <s v="June"/>
    <x v="2"/>
    <x v="3"/>
  </r>
  <r>
    <n v="128683"/>
    <x v="163"/>
    <d v="1899-12-30T10:38:25"/>
    <n v="2"/>
    <n v="8"/>
    <x v="1"/>
    <n v="44"/>
    <n v="2.5"/>
    <s v="Tea"/>
    <x v="8"/>
    <s v="Peppermint Rg"/>
    <x v="17"/>
    <s v="June"/>
    <x v="2"/>
    <x v="3"/>
  </r>
  <r>
    <n v="128684"/>
    <x v="163"/>
    <d v="1899-12-30T10:38:35"/>
    <n v="2"/>
    <n v="8"/>
    <x v="1"/>
    <n v="33"/>
    <n v="3.5"/>
    <s v="Coffee"/>
    <x v="0"/>
    <s v="Ethiopia Lg"/>
    <x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x v="18"/>
    <s v="June"/>
    <x v="2"/>
    <x v="3"/>
  </r>
  <r>
    <n v="128686"/>
    <x v="163"/>
    <d v="1899-12-30T10:38:38"/>
    <n v="1"/>
    <n v="5"/>
    <x v="0"/>
    <n v="42"/>
    <n v="2.5"/>
    <s v="Tea"/>
    <x v="8"/>
    <s v="Lemon Grass Rg"/>
    <x v="11"/>
    <s v="June"/>
    <x v="2"/>
    <x v="3"/>
  </r>
  <r>
    <n v="128687"/>
    <x v="163"/>
    <d v="1899-12-30T10:38:53"/>
    <n v="1"/>
    <n v="3"/>
    <x v="2"/>
    <n v="32"/>
    <n v="3"/>
    <s v="Coffee"/>
    <x v="0"/>
    <s v="Ethiopia Rg"/>
    <x v="4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x v="0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x v="5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x v="17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x v="2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x v="11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x v="1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x v="21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x v="26"/>
    <s v="June"/>
    <x v="2"/>
    <x v="3"/>
  </r>
  <r>
    <n v="128696"/>
    <x v="163"/>
    <d v="1899-12-30T10:40:41"/>
    <n v="2"/>
    <n v="8"/>
    <x v="1"/>
    <n v="37"/>
    <n v="3"/>
    <s v="Coffee"/>
    <x v="5"/>
    <s v="Espresso shot"/>
    <x v="0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x v="2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x v="23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x v="17"/>
    <s v="June"/>
    <x v="2"/>
    <x v="3"/>
  </r>
  <r>
    <n v="128700"/>
    <x v="163"/>
    <d v="1899-12-30T10:41:29"/>
    <n v="1"/>
    <n v="5"/>
    <x v="0"/>
    <n v="75"/>
    <n v="3.5"/>
    <s v="Bakery"/>
    <x v="10"/>
    <s v="Croissant"/>
    <x v="1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x v="17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x v="10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x v="10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x v="11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x v="19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x v="0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x v="17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x v="0"/>
    <s v="June"/>
    <x v="2"/>
    <x v="3"/>
  </r>
  <r>
    <n v="128709"/>
    <x v="163"/>
    <d v="1899-12-30T10:43:45"/>
    <n v="2"/>
    <n v="3"/>
    <x v="2"/>
    <n v="32"/>
    <n v="3"/>
    <s v="Coffee"/>
    <x v="0"/>
    <s v="Ethiopia Rg"/>
    <x v="0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x v="17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x v="17"/>
    <s v="June"/>
    <x v="2"/>
    <x v="3"/>
  </r>
  <r>
    <n v="128712"/>
    <x v="163"/>
    <d v="1899-12-30T10:45:59"/>
    <n v="1"/>
    <n v="8"/>
    <x v="1"/>
    <n v="77"/>
    <n v="3"/>
    <s v="Bakery"/>
    <x v="4"/>
    <s v="Oatmeal Scone"/>
    <x v="4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x v="0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x v="1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x v="0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x v="5"/>
    <s v="June"/>
    <x v="2"/>
    <x v="3"/>
  </r>
  <r>
    <n v="128717"/>
    <x v="163"/>
    <d v="1899-12-30T10:47:36"/>
    <n v="1"/>
    <n v="8"/>
    <x v="1"/>
    <n v="38"/>
    <n v="3.75"/>
    <s v="Coffee"/>
    <x v="5"/>
    <s v="Latte"/>
    <x v="10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x v="26"/>
    <s v="June"/>
    <x v="2"/>
    <x v="3"/>
  </r>
  <r>
    <n v="128719"/>
    <x v="163"/>
    <d v="1899-12-30T10:47:39"/>
    <n v="1"/>
    <n v="3"/>
    <x v="2"/>
    <n v="44"/>
    <n v="2.5"/>
    <s v="Tea"/>
    <x v="8"/>
    <s v="Peppermint Rg"/>
    <x v="11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x v="0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x v="1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x v="17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x v="17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x v="4"/>
    <s v="June"/>
    <x v="2"/>
    <x v="3"/>
  </r>
  <r>
    <n v="128725"/>
    <x v="163"/>
    <d v="1899-12-30T10:50:01"/>
    <n v="1"/>
    <n v="3"/>
    <x v="2"/>
    <n v="42"/>
    <n v="2.5"/>
    <s v="Tea"/>
    <x v="8"/>
    <s v="Lemon Grass Rg"/>
    <x v="11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x v="17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x v="10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x v="3"/>
    <s v="June"/>
    <x v="2"/>
    <x v="3"/>
  </r>
  <r>
    <n v="128729"/>
    <x v="163"/>
    <d v="1899-12-30T10:50:54"/>
    <n v="1"/>
    <n v="5"/>
    <x v="0"/>
    <n v="33"/>
    <n v="3.5"/>
    <s v="Coffee"/>
    <x v="0"/>
    <s v="Ethiopia Lg"/>
    <x v="15"/>
    <s v="June"/>
    <x v="2"/>
    <x v="3"/>
  </r>
  <r>
    <n v="128730"/>
    <x v="163"/>
    <d v="1899-12-30T10:51:09"/>
    <n v="1"/>
    <n v="8"/>
    <x v="1"/>
    <n v="39"/>
    <n v="4.25"/>
    <s v="Coffee"/>
    <x v="5"/>
    <s v="Latte Rg"/>
    <x v="6"/>
    <s v="June"/>
    <x v="2"/>
    <x v="3"/>
  </r>
  <r>
    <n v="128731"/>
    <x v="163"/>
    <d v="1899-12-30T10:51:56"/>
    <n v="2"/>
    <n v="8"/>
    <x v="1"/>
    <n v="33"/>
    <n v="3.5"/>
    <s v="Coffee"/>
    <x v="0"/>
    <s v="Ethiopia Lg"/>
    <x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x v="53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x v="17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x v="0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x v="4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x v="22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x v="14"/>
    <s v="June"/>
    <x v="2"/>
    <x v="3"/>
  </r>
  <r>
    <n v="128738"/>
    <x v="163"/>
    <d v="1899-12-30T10:53:39"/>
    <n v="1"/>
    <n v="8"/>
    <x v="1"/>
    <n v="26"/>
    <n v="3"/>
    <s v="Coffee"/>
    <x v="11"/>
    <s v="Brazilian Rg"/>
    <x v="4"/>
    <s v="June"/>
    <x v="2"/>
    <x v="3"/>
  </r>
  <r>
    <n v="128739"/>
    <x v="163"/>
    <d v="1899-12-30T10:53:41"/>
    <n v="2"/>
    <n v="8"/>
    <x v="1"/>
    <n v="37"/>
    <n v="3"/>
    <s v="Coffee"/>
    <x v="5"/>
    <s v="Espresso shot"/>
    <x v="0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x v="2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x v="17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x v="14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x v="6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x v="26"/>
    <s v="June"/>
    <x v="2"/>
    <x v="3"/>
  </r>
  <r>
    <n v="128745"/>
    <x v="163"/>
    <d v="1899-12-30T10:54:28"/>
    <n v="1"/>
    <n v="8"/>
    <x v="1"/>
    <n v="51"/>
    <n v="3"/>
    <s v="Tea"/>
    <x v="6"/>
    <s v="Earl Grey Lg"/>
    <x v="4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x v="11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x v="0"/>
    <s v="June"/>
    <x v="2"/>
    <x v="3"/>
  </r>
  <r>
    <n v="128748"/>
    <x v="163"/>
    <d v="1899-12-30T10:56:00"/>
    <n v="1"/>
    <n v="3"/>
    <x v="2"/>
    <n v="32"/>
    <n v="3"/>
    <s v="Coffee"/>
    <x v="0"/>
    <s v="Ethiopia Rg"/>
    <x v="4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x v="9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x v="18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x v="47"/>
    <s v="June"/>
    <x v="2"/>
    <x v="3"/>
  </r>
  <r>
    <n v="128752"/>
    <x v="163"/>
    <d v="1899-12-30T10:56:47"/>
    <n v="1"/>
    <n v="3"/>
    <x v="2"/>
    <n v="45"/>
    <n v="3"/>
    <s v="Tea"/>
    <x v="8"/>
    <s v="Peppermint Lg"/>
    <x v="4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x v="19"/>
    <s v="June"/>
    <x v="2"/>
    <x v="3"/>
  </r>
  <r>
    <n v="128754"/>
    <x v="163"/>
    <d v="1899-12-30T10:56:57"/>
    <n v="1"/>
    <n v="8"/>
    <x v="1"/>
    <n v="75"/>
    <n v="3.5"/>
    <s v="Bakery"/>
    <x v="10"/>
    <s v="Croissant"/>
    <x v="1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x v="34"/>
    <s v="June"/>
    <x v="2"/>
    <x v="3"/>
  </r>
  <r>
    <n v="128756"/>
    <x v="163"/>
    <d v="1899-12-30T10:57:08"/>
    <n v="1"/>
    <n v="5"/>
    <x v="0"/>
    <n v="40"/>
    <n v="3.75"/>
    <s v="Coffee"/>
    <x v="5"/>
    <s v="Cappuccino"/>
    <x v="10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x v="26"/>
    <s v="June"/>
    <x v="2"/>
    <x v="3"/>
  </r>
  <r>
    <n v="128758"/>
    <x v="163"/>
    <d v="1899-12-30T10:57:15"/>
    <n v="2"/>
    <n v="5"/>
    <x v="0"/>
    <n v="40"/>
    <n v="3.75"/>
    <s v="Coffee"/>
    <x v="5"/>
    <s v="Cappuccino"/>
    <x v="16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x v="26"/>
    <s v="June"/>
    <x v="2"/>
    <x v="3"/>
  </r>
  <r>
    <n v="128760"/>
    <x v="163"/>
    <d v="1899-12-30T10:57:43"/>
    <n v="1"/>
    <n v="8"/>
    <x v="1"/>
    <n v="50"/>
    <n v="2.5"/>
    <s v="Tea"/>
    <x v="6"/>
    <s v="Earl Grey Rg"/>
    <x v="11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x v="9"/>
    <s v="June"/>
    <x v="2"/>
    <x v="3"/>
  </r>
  <r>
    <n v="128762"/>
    <x v="163"/>
    <d v="1899-12-30T10:58:41"/>
    <n v="1"/>
    <n v="5"/>
    <x v="0"/>
    <n v="38"/>
    <n v="3.75"/>
    <s v="Coffee"/>
    <x v="5"/>
    <s v="Latte"/>
    <x v="10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x v="2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x v="6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x v="2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x v="0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x v="20"/>
    <s v="June"/>
    <x v="2"/>
    <x v="4"/>
  </r>
  <r>
    <n v="128768"/>
    <x v="163"/>
    <d v="1899-12-30T11:08:22"/>
    <n v="2"/>
    <n v="5"/>
    <x v="0"/>
    <n v="32"/>
    <n v="3"/>
    <s v="Coffee"/>
    <x v="0"/>
    <s v="Ethiopia Rg"/>
    <x v="0"/>
    <s v="June"/>
    <x v="2"/>
    <x v="4"/>
  </r>
  <r>
    <n v="128769"/>
    <x v="163"/>
    <d v="1899-12-30T11:08:22"/>
    <n v="1"/>
    <n v="5"/>
    <x v="0"/>
    <n v="75"/>
    <n v="3.5"/>
    <s v="Bakery"/>
    <x v="10"/>
    <s v="Croissant"/>
    <x v="1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x v="5"/>
    <s v="June"/>
    <x v="2"/>
    <x v="4"/>
  </r>
  <r>
    <n v="128771"/>
    <x v="163"/>
    <d v="1899-12-30T11:11:24"/>
    <n v="2"/>
    <n v="5"/>
    <x v="0"/>
    <n v="39"/>
    <n v="4.25"/>
    <s v="Coffee"/>
    <x v="5"/>
    <s v="Latte Rg"/>
    <x v="21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x v="2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x v="16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x v="22"/>
    <s v="June"/>
    <x v="2"/>
    <x v="4"/>
  </r>
  <r>
    <n v="128775"/>
    <x v="163"/>
    <d v="1899-12-30T11:19:21"/>
    <n v="1"/>
    <n v="5"/>
    <x v="0"/>
    <n v="43"/>
    <n v="3"/>
    <s v="Tea"/>
    <x v="8"/>
    <s v="Lemon Grass Lg"/>
    <x v="4"/>
    <s v="June"/>
    <x v="2"/>
    <x v="4"/>
  </r>
  <r>
    <n v="128776"/>
    <x v="163"/>
    <d v="1899-12-30T11:22:42"/>
    <n v="2"/>
    <n v="5"/>
    <x v="0"/>
    <n v="39"/>
    <n v="4.25"/>
    <s v="Coffee"/>
    <x v="5"/>
    <s v="Latte Rg"/>
    <x v="21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x v="2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x v="4"/>
    <s v="June"/>
    <x v="2"/>
    <x v="4"/>
  </r>
  <r>
    <n v="128779"/>
    <x v="163"/>
    <d v="1899-12-30T11:26:39"/>
    <n v="1"/>
    <n v="5"/>
    <x v="0"/>
    <n v="39"/>
    <n v="4.25"/>
    <s v="Coffee"/>
    <x v="5"/>
    <s v="Latte Rg"/>
    <x v="6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x v="2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x v="16"/>
    <s v="June"/>
    <x v="2"/>
    <x v="4"/>
  </r>
  <r>
    <n v="128782"/>
    <x v="163"/>
    <d v="1899-12-30T11:31:15"/>
    <n v="2"/>
    <n v="5"/>
    <x v="0"/>
    <n v="44"/>
    <n v="2.5"/>
    <s v="Tea"/>
    <x v="8"/>
    <s v="Peppermint Rg"/>
    <x v="17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x v="15"/>
    <s v="June"/>
    <x v="2"/>
    <x v="4"/>
  </r>
  <r>
    <n v="128784"/>
    <x v="163"/>
    <d v="1899-12-30T11:32:20"/>
    <n v="2"/>
    <n v="5"/>
    <x v="0"/>
    <n v="39"/>
    <n v="4.25"/>
    <s v="Coffee"/>
    <x v="5"/>
    <s v="Latte Rg"/>
    <x v="21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x v="2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x v="3"/>
    <s v="June"/>
    <x v="2"/>
    <x v="4"/>
  </r>
  <r>
    <n v="128787"/>
    <x v="163"/>
    <d v="1899-12-30T11:37:35"/>
    <n v="2"/>
    <n v="5"/>
    <x v="0"/>
    <n v="40"/>
    <n v="3.75"/>
    <s v="Coffee"/>
    <x v="5"/>
    <s v="Cappuccino"/>
    <x v="16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x v="2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x v="10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x v="2"/>
    <s v="June"/>
    <x v="2"/>
    <x v="4"/>
  </r>
  <r>
    <n v="128791"/>
    <x v="163"/>
    <d v="1899-12-30T11:39:38"/>
    <n v="2"/>
    <n v="3"/>
    <x v="2"/>
    <n v="45"/>
    <n v="3"/>
    <s v="Tea"/>
    <x v="8"/>
    <s v="Peppermint Lg"/>
    <x v="0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x v="1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x v="25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x v="14"/>
    <s v="June"/>
    <x v="2"/>
    <x v="4"/>
  </r>
  <r>
    <n v="128795"/>
    <x v="163"/>
    <d v="1899-12-30T11:42:07"/>
    <n v="2"/>
    <n v="5"/>
    <x v="0"/>
    <n v="50"/>
    <n v="2.5"/>
    <s v="Tea"/>
    <x v="6"/>
    <s v="Earl Grey Rg"/>
    <x v="17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x v="14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x v="3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x v="3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x v="14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x v="22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x v="22"/>
    <s v="June"/>
    <x v="2"/>
    <x v="4"/>
  </r>
  <r>
    <n v="128802"/>
    <x v="163"/>
    <d v="1899-12-30T11:46:39"/>
    <n v="1"/>
    <n v="8"/>
    <x v="1"/>
    <n v="26"/>
    <n v="3"/>
    <s v="Coffee"/>
    <x v="11"/>
    <s v="Brazilian Rg"/>
    <x v="4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x v="0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x v="4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x v="11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x v="4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x v="3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x v="10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x v="17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x v="10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x v="17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x v="11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x v="13"/>
    <s v="June"/>
    <x v="2"/>
    <x v="4"/>
  </r>
  <r>
    <n v="128814"/>
    <x v="163"/>
    <d v="1899-12-30T11:57:45"/>
    <n v="1"/>
    <n v="8"/>
    <x v="1"/>
    <n v="75"/>
    <n v="3.5"/>
    <s v="Bakery"/>
    <x v="10"/>
    <s v="Croissant"/>
    <x v="1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x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x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x v="10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x v="5"/>
    <s v="June"/>
    <x v="2"/>
    <x v="5"/>
  </r>
  <r>
    <n v="128819"/>
    <x v="163"/>
    <d v="1899-12-30T12:05:51"/>
    <n v="2"/>
    <n v="5"/>
    <x v="0"/>
    <n v="42"/>
    <n v="2.5"/>
    <s v="Tea"/>
    <x v="8"/>
    <s v="Lemon Grass Rg"/>
    <x v="17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x v="27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x v="16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x v="25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x v="4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x v="17"/>
    <s v="June"/>
    <x v="2"/>
    <x v="5"/>
  </r>
  <r>
    <n v="128825"/>
    <x v="163"/>
    <d v="1899-12-30T12:12:38"/>
    <n v="2"/>
    <n v="5"/>
    <x v="0"/>
    <n v="50"/>
    <n v="2.5"/>
    <s v="Tea"/>
    <x v="6"/>
    <s v="Earl Grey Rg"/>
    <x v="17"/>
    <s v="June"/>
    <x v="2"/>
    <x v="5"/>
  </r>
  <r>
    <n v="128826"/>
    <x v="163"/>
    <d v="1899-12-30T12:13:34"/>
    <n v="2"/>
    <n v="5"/>
    <x v="0"/>
    <n v="43"/>
    <n v="3"/>
    <s v="Tea"/>
    <x v="8"/>
    <s v="Lemon Grass Lg"/>
    <x v="0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x v="1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x v="18"/>
    <s v="June"/>
    <x v="2"/>
    <x v="5"/>
  </r>
  <r>
    <n v="128829"/>
    <x v="163"/>
    <d v="1899-12-30T12:16:59"/>
    <n v="2"/>
    <n v="5"/>
    <x v="0"/>
    <n v="39"/>
    <n v="4.25"/>
    <s v="Coffee"/>
    <x v="5"/>
    <s v="Latte Rg"/>
    <x v="21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x v="28"/>
    <s v="June"/>
    <x v="2"/>
    <x v="5"/>
  </r>
  <r>
    <n v="128831"/>
    <x v="163"/>
    <d v="1899-12-30T12:18:37"/>
    <n v="2"/>
    <n v="8"/>
    <x v="1"/>
    <n v="42"/>
    <n v="2.5"/>
    <s v="Tea"/>
    <x v="8"/>
    <s v="Lemon Grass Rg"/>
    <x v="17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x v="15"/>
    <s v="June"/>
    <x v="2"/>
    <x v="5"/>
  </r>
  <r>
    <n v="128833"/>
    <x v="163"/>
    <d v="1899-12-30T12:19:33"/>
    <n v="1"/>
    <n v="3"/>
    <x v="2"/>
    <n v="26"/>
    <n v="3"/>
    <s v="Coffee"/>
    <x v="11"/>
    <s v="Brazilian Rg"/>
    <x v="4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x v="2"/>
    <s v="June"/>
    <x v="2"/>
    <x v="5"/>
  </r>
  <r>
    <n v="128835"/>
    <x v="163"/>
    <d v="1899-12-30T12:20:12"/>
    <n v="2"/>
    <n v="5"/>
    <x v="0"/>
    <n v="40"/>
    <n v="3.75"/>
    <s v="Coffee"/>
    <x v="5"/>
    <s v="Cappuccino"/>
    <x v="16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x v="2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x v="11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x v="1"/>
    <s v="June"/>
    <x v="2"/>
    <x v="5"/>
  </r>
  <r>
    <n v="128839"/>
    <x v="163"/>
    <d v="1899-12-30T12:25:56"/>
    <n v="2"/>
    <n v="5"/>
    <x v="0"/>
    <n v="39"/>
    <n v="4.25"/>
    <s v="Coffee"/>
    <x v="5"/>
    <s v="Latte Rg"/>
    <x v="21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x v="2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x v="17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x v="6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x v="26"/>
    <s v="June"/>
    <x v="2"/>
    <x v="5"/>
  </r>
  <r>
    <n v="128844"/>
    <x v="163"/>
    <d v="1899-12-30T12:28:41"/>
    <n v="1"/>
    <n v="5"/>
    <x v="0"/>
    <n v="75"/>
    <n v="3.5"/>
    <s v="Bakery"/>
    <x v="10"/>
    <s v="Croissant"/>
    <x v="15"/>
    <s v="June"/>
    <x v="2"/>
    <x v="5"/>
  </r>
  <r>
    <n v="128845"/>
    <x v="163"/>
    <d v="1899-12-30T12:29:44"/>
    <n v="1"/>
    <n v="3"/>
    <x v="2"/>
    <n v="37"/>
    <n v="3"/>
    <s v="Coffee"/>
    <x v="5"/>
    <s v="Espresso shot"/>
    <x v="4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x v="2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x v="5"/>
    <s v="June"/>
    <x v="2"/>
    <x v="5"/>
  </r>
  <r>
    <n v="128848"/>
    <x v="163"/>
    <d v="1899-12-30T12:31:33"/>
    <n v="2"/>
    <n v="3"/>
    <x v="2"/>
    <n v="42"/>
    <n v="2.5"/>
    <s v="Tea"/>
    <x v="8"/>
    <s v="Lemon Grass Rg"/>
    <x v="17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x v="1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x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x v="1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x v="14"/>
    <s v="June"/>
    <x v="2"/>
    <x v="5"/>
  </r>
  <r>
    <n v="128853"/>
    <x v="163"/>
    <d v="1899-12-30T12:35:37"/>
    <n v="2"/>
    <n v="8"/>
    <x v="1"/>
    <n v="26"/>
    <n v="3"/>
    <s v="Coffee"/>
    <x v="11"/>
    <s v="Brazilian Rg"/>
    <x v="0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x v="5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x v="16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x v="10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x v="17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x v="18"/>
    <s v="June"/>
    <x v="2"/>
    <x v="5"/>
  </r>
  <r>
    <n v="128859"/>
    <x v="163"/>
    <d v="1899-12-30T12:44:40"/>
    <n v="2"/>
    <n v="8"/>
    <x v="1"/>
    <n v="40"/>
    <n v="3.75"/>
    <s v="Coffee"/>
    <x v="5"/>
    <s v="Cappuccino"/>
    <x v="16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x v="0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x v="0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x v="17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x v="2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x v="0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x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x v="5"/>
    <s v="June"/>
    <x v="2"/>
    <x v="5"/>
  </r>
  <r>
    <n v="128867"/>
    <x v="163"/>
    <d v="1899-12-30T12:56:31"/>
    <n v="2"/>
    <n v="3"/>
    <x v="2"/>
    <n v="42"/>
    <n v="2.5"/>
    <s v="Tea"/>
    <x v="8"/>
    <s v="Lemon Grass Rg"/>
    <x v="17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x v="17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x v="29"/>
    <s v="June"/>
    <x v="2"/>
    <x v="5"/>
  </r>
  <r>
    <n v="128870"/>
    <x v="163"/>
    <d v="1899-12-30T13:02:57"/>
    <n v="1"/>
    <n v="5"/>
    <x v="0"/>
    <n v="45"/>
    <n v="3"/>
    <s v="Tea"/>
    <x v="8"/>
    <s v="Peppermint Lg"/>
    <x v="4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x v="15"/>
    <s v="June"/>
    <x v="2"/>
    <x v="6"/>
  </r>
  <r>
    <n v="128872"/>
    <x v="163"/>
    <d v="1899-12-30T13:07:02"/>
    <n v="1"/>
    <n v="8"/>
    <x v="1"/>
    <n v="33"/>
    <n v="3.5"/>
    <s v="Coffee"/>
    <x v="0"/>
    <s v="Ethiopia Lg"/>
    <x v="1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x v="5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x v="1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x v="15"/>
    <s v="June"/>
    <x v="2"/>
    <x v="6"/>
  </r>
  <r>
    <n v="128876"/>
    <x v="163"/>
    <d v="1899-12-30T13:11:06"/>
    <n v="1"/>
    <n v="5"/>
    <x v="0"/>
    <n v="33"/>
    <n v="3.5"/>
    <s v="Coffee"/>
    <x v="0"/>
    <s v="Ethiopia Lg"/>
    <x v="15"/>
    <s v="June"/>
    <x v="2"/>
    <x v="6"/>
  </r>
  <r>
    <n v="128877"/>
    <x v="163"/>
    <d v="1899-12-30T13:11:13"/>
    <n v="1"/>
    <n v="3"/>
    <x v="2"/>
    <n v="42"/>
    <n v="2.5"/>
    <s v="Tea"/>
    <x v="8"/>
    <s v="Lemon Grass Rg"/>
    <x v="11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x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x v="1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x v="48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x v="1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x v="10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x v="17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x v="31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x v="22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x v="10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x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x v="6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x v="28"/>
    <s v="June"/>
    <x v="2"/>
    <x v="6"/>
  </r>
  <r>
    <n v="128890"/>
    <x v="163"/>
    <d v="1899-12-30T13:41:54"/>
    <n v="2"/>
    <n v="8"/>
    <x v="1"/>
    <n v="33"/>
    <n v="3.5"/>
    <s v="Coffee"/>
    <x v="0"/>
    <s v="Ethiopia Lg"/>
    <x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x v="17"/>
    <s v="June"/>
    <x v="2"/>
    <x v="6"/>
  </r>
  <r>
    <n v="128892"/>
    <x v="163"/>
    <d v="1899-12-30T13:43:10"/>
    <n v="1"/>
    <n v="3"/>
    <x v="2"/>
    <n v="50"/>
    <n v="2.5"/>
    <s v="Tea"/>
    <x v="6"/>
    <s v="Earl Grey Rg"/>
    <x v="11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x v="17"/>
    <s v="June"/>
    <x v="2"/>
    <x v="6"/>
  </r>
  <r>
    <n v="128894"/>
    <x v="163"/>
    <d v="1899-12-30T13:44:16"/>
    <n v="2"/>
    <n v="5"/>
    <x v="0"/>
    <n v="38"/>
    <n v="3.75"/>
    <s v="Coffee"/>
    <x v="5"/>
    <s v="Latte"/>
    <x v="16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x v="2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x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x v="21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x v="2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x v="5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x v="1"/>
    <s v="June"/>
    <x v="2"/>
    <x v="6"/>
  </r>
  <r>
    <n v="128901"/>
    <x v="163"/>
    <d v="1899-12-30T13:54:30"/>
    <n v="2"/>
    <n v="8"/>
    <x v="1"/>
    <n v="50"/>
    <n v="2.5"/>
    <s v="Tea"/>
    <x v="6"/>
    <s v="Earl Grey Rg"/>
    <x v="17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x v="42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x v="18"/>
    <s v="June"/>
    <x v="2"/>
    <x v="6"/>
  </r>
  <r>
    <n v="128904"/>
    <x v="163"/>
    <d v="1899-12-30T13:57:11"/>
    <n v="2"/>
    <n v="8"/>
    <x v="1"/>
    <n v="44"/>
    <n v="2.5"/>
    <s v="Tea"/>
    <x v="8"/>
    <s v="Peppermint Rg"/>
    <x v="17"/>
    <s v="June"/>
    <x v="2"/>
    <x v="6"/>
  </r>
  <r>
    <n v="128905"/>
    <x v="163"/>
    <d v="1899-12-30T13:57:36"/>
    <n v="2"/>
    <n v="5"/>
    <x v="0"/>
    <n v="44"/>
    <n v="2.5"/>
    <s v="Tea"/>
    <x v="8"/>
    <s v="Peppermint Rg"/>
    <x v="17"/>
    <s v="June"/>
    <x v="2"/>
    <x v="6"/>
  </r>
  <r>
    <n v="128906"/>
    <x v="163"/>
    <d v="1899-12-30T13:57:36"/>
    <n v="1"/>
    <n v="5"/>
    <x v="0"/>
    <n v="75"/>
    <n v="3.5"/>
    <s v="Bakery"/>
    <x v="10"/>
    <s v="Croissant"/>
    <x v="1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x v="4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x v="22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x v="11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x v="5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x v="18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x v="2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x v="1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x v="0"/>
    <s v="June"/>
    <x v="2"/>
    <x v="7"/>
  </r>
  <r>
    <n v="128915"/>
    <x v="163"/>
    <d v="1899-12-30T14:10:51"/>
    <n v="1"/>
    <n v="5"/>
    <x v="0"/>
    <n v="77"/>
    <n v="3"/>
    <s v="Bakery"/>
    <x v="4"/>
    <s v="Oatmeal Scone"/>
    <x v="4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x v="19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x v="19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x v="0"/>
    <s v="June"/>
    <x v="2"/>
    <x v="7"/>
  </r>
  <r>
    <n v="128919"/>
    <x v="163"/>
    <d v="1899-12-30T14:14:04"/>
    <n v="2"/>
    <n v="5"/>
    <x v="0"/>
    <n v="33"/>
    <n v="3.5"/>
    <s v="Coffee"/>
    <x v="0"/>
    <s v="Ethiopia Lg"/>
    <x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x v="0"/>
    <s v="June"/>
    <x v="2"/>
    <x v="7"/>
  </r>
  <r>
    <n v="128921"/>
    <x v="163"/>
    <d v="1899-12-30T14:15:08"/>
    <n v="1"/>
    <n v="3"/>
    <x v="2"/>
    <n v="38"/>
    <n v="3.75"/>
    <s v="Coffee"/>
    <x v="5"/>
    <s v="Latte"/>
    <x v="10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x v="28"/>
    <s v="June"/>
    <x v="2"/>
    <x v="7"/>
  </r>
  <r>
    <n v="128923"/>
    <x v="163"/>
    <d v="1899-12-30T14:16:08"/>
    <n v="1"/>
    <n v="3"/>
    <x v="2"/>
    <n v="45"/>
    <n v="3"/>
    <s v="Tea"/>
    <x v="8"/>
    <s v="Peppermint Lg"/>
    <x v="4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x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x v="0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x v="5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x v="0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x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x v="0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x v="6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x v="2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x v="17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x v="1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x v="53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x v="19"/>
    <s v="June"/>
    <x v="2"/>
    <x v="7"/>
  </r>
  <r>
    <n v="128936"/>
    <x v="163"/>
    <d v="1899-12-30T14:24:33"/>
    <n v="1"/>
    <n v="3"/>
    <x v="2"/>
    <n v="26"/>
    <n v="3"/>
    <s v="Coffee"/>
    <x v="11"/>
    <s v="Brazilian Rg"/>
    <x v="4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x v="0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x v="25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x v="5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x v="21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x v="28"/>
    <s v="June"/>
    <x v="2"/>
    <x v="7"/>
  </r>
  <r>
    <n v="128942"/>
    <x v="163"/>
    <d v="1899-12-30T14:28:47"/>
    <n v="1"/>
    <n v="8"/>
    <x v="1"/>
    <n v="77"/>
    <n v="3"/>
    <s v="Bakery"/>
    <x v="4"/>
    <s v="Oatmeal Scone"/>
    <x v="4"/>
    <s v="June"/>
    <x v="2"/>
    <x v="7"/>
  </r>
  <r>
    <n v="128943"/>
    <x v="163"/>
    <d v="1899-12-30T14:32:10"/>
    <n v="2"/>
    <n v="5"/>
    <x v="0"/>
    <n v="26"/>
    <n v="3"/>
    <s v="Coffee"/>
    <x v="11"/>
    <s v="Brazilian Rg"/>
    <x v="0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x v="17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x v="24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x v="2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x v="25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x v="22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x v="18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x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x v="0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x v="5"/>
    <s v="June"/>
    <x v="2"/>
    <x v="7"/>
  </r>
  <r>
    <n v="128953"/>
    <x v="163"/>
    <d v="1899-12-30T14:54:01"/>
    <n v="1"/>
    <n v="8"/>
    <x v="1"/>
    <n v="32"/>
    <n v="3"/>
    <s v="Coffee"/>
    <x v="0"/>
    <s v="Ethiopia Rg"/>
    <x v="4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x v="18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x v="11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x v="10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x v="2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x v="14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x v="17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x v="12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x v="0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x v="10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x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x v="17"/>
    <s v="June"/>
    <x v="2"/>
    <x v="8"/>
  </r>
  <r>
    <n v="128965"/>
    <x v="163"/>
    <d v="1899-12-30T15:02:20"/>
    <n v="2"/>
    <n v="3"/>
    <x v="2"/>
    <n v="44"/>
    <n v="2.5"/>
    <s v="Tea"/>
    <x v="8"/>
    <s v="Peppermint Rg"/>
    <x v="17"/>
    <s v="June"/>
    <x v="2"/>
    <x v="8"/>
  </r>
  <r>
    <n v="128966"/>
    <x v="163"/>
    <d v="1899-12-30T15:04:04"/>
    <n v="1"/>
    <n v="5"/>
    <x v="0"/>
    <n v="38"/>
    <n v="3.75"/>
    <s v="Coffee"/>
    <x v="5"/>
    <s v="Latte"/>
    <x v="10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x v="28"/>
    <s v="June"/>
    <x v="2"/>
    <x v="8"/>
  </r>
  <r>
    <n v="128968"/>
    <x v="163"/>
    <d v="1899-12-30T15:05:18"/>
    <n v="2"/>
    <n v="5"/>
    <x v="0"/>
    <n v="51"/>
    <n v="3"/>
    <s v="Tea"/>
    <x v="6"/>
    <s v="Earl Grey Lg"/>
    <x v="0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x v="16"/>
    <s v="June"/>
    <x v="2"/>
    <x v="8"/>
  </r>
  <r>
    <n v="128970"/>
    <x v="163"/>
    <d v="1899-12-30T15:06:50"/>
    <n v="1"/>
    <n v="3"/>
    <x v="2"/>
    <n v="40"/>
    <n v="3.75"/>
    <s v="Coffee"/>
    <x v="5"/>
    <s v="Cappuccino"/>
    <x v="10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x v="17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x v="0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x v="4"/>
    <s v="June"/>
    <x v="2"/>
    <x v="8"/>
  </r>
  <r>
    <n v="128974"/>
    <x v="163"/>
    <d v="1899-12-30T15:11:59"/>
    <n v="2"/>
    <n v="8"/>
    <x v="1"/>
    <n v="37"/>
    <n v="3"/>
    <s v="Coffee"/>
    <x v="5"/>
    <s v="Espresso shot"/>
    <x v="0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x v="2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x v="1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x v="17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x v="34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x v="0"/>
    <s v="June"/>
    <x v="2"/>
    <x v="8"/>
  </r>
  <r>
    <n v="128980"/>
    <x v="163"/>
    <d v="1899-12-30T15:14:42"/>
    <n v="1"/>
    <n v="5"/>
    <x v="0"/>
    <n v="77"/>
    <n v="3"/>
    <s v="Bakery"/>
    <x v="4"/>
    <s v="Oatmeal Scone"/>
    <x v="4"/>
    <s v="June"/>
    <x v="2"/>
    <x v="8"/>
  </r>
  <r>
    <n v="128981"/>
    <x v="163"/>
    <d v="1899-12-30T15:15:37"/>
    <n v="1"/>
    <n v="8"/>
    <x v="1"/>
    <n v="38"/>
    <n v="3.75"/>
    <s v="Coffee"/>
    <x v="5"/>
    <s v="Latte"/>
    <x v="10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x v="2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x v="7"/>
    <s v="June"/>
    <x v="2"/>
    <x v="8"/>
  </r>
  <r>
    <n v="128984"/>
    <x v="163"/>
    <d v="1899-12-30T15:17:24"/>
    <n v="2"/>
    <n v="5"/>
    <x v="0"/>
    <n v="38"/>
    <n v="3.75"/>
    <s v="Coffee"/>
    <x v="5"/>
    <s v="Latte"/>
    <x v="16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x v="26"/>
    <s v="June"/>
    <x v="2"/>
    <x v="8"/>
  </r>
  <r>
    <n v="128986"/>
    <x v="163"/>
    <d v="1899-12-30T15:17:33"/>
    <n v="1"/>
    <n v="3"/>
    <x v="2"/>
    <n v="42"/>
    <n v="2.5"/>
    <s v="Tea"/>
    <x v="8"/>
    <s v="Lemon Grass Rg"/>
    <x v="11"/>
    <s v="June"/>
    <x v="2"/>
    <x v="8"/>
  </r>
  <r>
    <n v="128987"/>
    <x v="163"/>
    <d v="1899-12-30T15:18:57"/>
    <n v="2"/>
    <n v="8"/>
    <x v="1"/>
    <n v="45"/>
    <n v="3"/>
    <s v="Tea"/>
    <x v="8"/>
    <s v="Peppermint Lg"/>
    <x v="0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x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x v="5"/>
    <s v="June"/>
    <x v="2"/>
    <x v="8"/>
  </r>
  <r>
    <n v="128990"/>
    <x v="163"/>
    <d v="1899-12-30T15:19:57"/>
    <n v="1"/>
    <n v="5"/>
    <x v="0"/>
    <n v="77"/>
    <n v="3"/>
    <s v="Bakery"/>
    <x v="4"/>
    <s v="Oatmeal Scone"/>
    <x v="4"/>
    <s v="June"/>
    <x v="2"/>
    <x v="8"/>
  </r>
  <r>
    <n v="128991"/>
    <x v="163"/>
    <d v="1899-12-30T15:22:54"/>
    <n v="2"/>
    <n v="5"/>
    <x v="0"/>
    <n v="39"/>
    <n v="4.25"/>
    <s v="Coffee"/>
    <x v="5"/>
    <s v="Latte Rg"/>
    <x v="21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x v="2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x v="1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x v="17"/>
    <s v="June"/>
    <x v="2"/>
    <x v="8"/>
  </r>
  <r>
    <n v="128995"/>
    <x v="163"/>
    <d v="1899-12-30T15:23:29"/>
    <n v="1"/>
    <n v="5"/>
    <x v="0"/>
    <n v="26"/>
    <n v="3"/>
    <s v="Coffee"/>
    <x v="11"/>
    <s v="Brazilian Rg"/>
    <x v="4"/>
    <s v="June"/>
    <x v="2"/>
    <x v="8"/>
  </r>
  <r>
    <n v="128996"/>
    <x v="163"/>
    <d v="1899-12-30T15:23:29"/>
    <n v="1"/>
    <n v="5"/>
    <x v="0"/>
    <n v="77"/>
    <n v="3"/>
    <s v="Bakery"/>
    <x v="4"/>
    <s v="Oatmeal Scone"/>
    <x v="4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x v="0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x v="17"/>
    <s v="June"/>
    <x v="2"/>
    <x v="8"/>
  </r>
  <r>
    <n v="128999"/>
    <x v="163"/>
    <d v="1899-12-30T15:33:16"/>
    <n v="2"/>
    <n v="3"/>
    <x v="2"/>
    <n v="26"/>
    <n v="3"/>
    <s v="Coffee"/>
    <x v="11"/>
    <s v="Brazilian Rg"/>
    <x v="0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x v="3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x v="0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x v="10"/>
    <s v="June"/>
    <x v="2"/>
    <x v="8"/>
  </r>
  <r>
    <n v="129003"/>
    <x v="163"/>
    <d v="1899-12-30T15:35:32"/>
    <n v="2"/>
    <n v="8"/>
    <x v="1"/>
    <n v="32"/>
    <n v="3"/>
    <s v="Coffee"/>
    <x v="0"/>
    <s v="Ethiopia Rg"/>
    <x v="0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x v="17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x v="12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x v="10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x v="5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x v="10"/>
    <s v="June"/>
    <x v="2"/>
    <x v="8"/>
  </r>
  <r>
    <n v="129009"/>
    <x v="163"/>
    <d v="1899-12-30T15:39:19"/>
    <n v="2"/>
    <n v="3"/>
    <x v="2"/>
    <n v="44"/>
    <n v="2.5"/>
    <s v="Tea"/>
    <x v="8"/>
    <s v="Peppermint Rg"/>
    <x v="17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x v="10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x v="17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x v="10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x v="13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x v="1"/>
    <s v="June"/>
    <x v="2"/>
    <x v="8"/>
  </r>
  <r>
    <n v="129015"/>
    <x v="163"/>
    <d v="1899-12-30T15:49:57"/>
    <n v="1"/>
    <n v="3"/>
    <x v="2"/>
    <n v="37"/>
    <n v="3"/>
    <s v="Coffee"/>
    <x v="5"/>
    <s v="Espresso shot"/>
    <x v="4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x v="21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x v="10"/>
    <s v="June"/>
    <x v="2"/>
    <x v="8"/>
  </r>
  <r>
    <n v="129018"/>
    <x v="163"/>
    <d v="1899-12-30T15:51:35"/>
    <n v="1"/>
    <n v="5"/>
    <x v="0"/>
    <n v="75"/>
    <n v="3.5"/>
    <s v="Bakery"/>
    <x v="10"/>
    <s v="Croissant"/>
    <x v="1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x v="34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x v="13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x v="1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x v="42"/>
    <s v="June"/>
    <x v="2"/>
    <x v="8"/>
  </r>
  <r>
    <n v="129023"/>
    <x v="163"/>
    <d v="1899-12-30T15:57:12"/>
    <n v="1"/>
    <n v="5"/>
    <x v="0"/>
    <n v="37"/>
    <n v="3"/>
    <s v="Coffee"/>
    <x v="5"/>
    <s v="Espresso shot"/>
    <x v="4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x v="2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x v="36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x v="6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x v="2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x v="9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x v="10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x v="34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x v="16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x v="27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x v="17"/>
    <s v="June"/>
    <x v="2"/>
    <x v="9"/>
  </r>
  <r>
    <n v="129034"/>
    <x v="163"/>
    <d v="1899-12-30T16:07:48"/>
    <n v="2"/>
    <n v="5"/>
    <x v="0"/>
    <n v="38"/>
    <n v="3.75"/>
    <s v="Coffee"/>
    <x v="5"/>
    <s v="Latte"/>
    <x v="16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x v="26"/>
    <s v="June"/>
    <x v="2"/>
    <x v="9"/>
  </r>
  <r>
    <n v="129036"/>
    <x v="163"/>
    <d v="1899-12-30T16:08:54"/>
    <n v="2"/>
    <n v="3"/>
    <x v="2"/>
    <n v="26"/>
    <n v="3"/>
    <s v="Coffee"/>
    <x v="11"/>
    <s v="Brazilian Rg"/>
    <x v="0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x v="19"/>
    <s v="June"/>
    <x v="2"/>
    <x v="9"/>
  </r>
  <r>
    <n v="129038"/>
    <x v="163"/>
    <d v="1899-12-30T16:11:44"/>
    <n v="2"/>
    <n v="8"/>
    <x v="1"/>
    <n v="50"/>
    <n v="2.5"/>
    <s v="Tea"/>
    <x v="6"/>
    <s v="Earl Grey Rg"/>
    <x v="17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x v="1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x v="13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x v="10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x v="24"/>
    <s v="June"/>
    <x v="2"/>
    <x v="9"/>
  </r>
  <r>
    <n v="129043"/>
    <x v="163"/>
    <d v="1899-12-30T16:14:54"/>
    <n v="1"/>
    <n v="3"/>
    <x v="2"/>
    <n v="45"/>
    <n v="3"/>
    <s v="Tea"/>
    <x v="8"/>
    <s v="Peppermint Lg"/>
    <x v="4"/>
    <s v="June"/>
    <x v="2"/>
    <x v="9"/>
  </r>
  <r>
    <n v="129044"/>
    <x v="163"/>
    <d v="1899-12-30T16:15:07"/>
    <n v="2"/>
    <n v="5"/>
    <x v="0"/>
    <n v="37"/>
    <n v="3"/>
    <s v="Coffee"/>
    <x v="5"/>
    <s v="Espresso shot"/>
    <x v="0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x v="2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x v="2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x v="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x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x v="15"/>
    <s v="June"/>
    <x v="2"/>
    <x v="9"/>
  </r>
  <r>
    <n v="129050"/>
    <x v="163"/>
    <d v="1899-12-30T16:18:53"/>
    <n v="2"/>
    <n v="8"/>
    <x v="1"/>
    <n v="42"/>
    <n v="2.5"/>
    <s v="Tea"/>
    <x v="8"/>
    <s v="Lemon Grass Rg"/>
    <x v="17"/>
    <s v="June"/>
    <x v="2"/>
    <x v="9"/>
  </r>
  <r>
    <n v="129051"/>
    <x v="163"/>
    <d v="1899-12-30T16:19:49"/>
    <n v="2"/>
    <n v="5"/>
    <x v="0"/>
    <n v="44"/>
    <n v="2.5"/>
    <s v="Tea"/>
    <x v="8"/>
    <s v="Peppermint Rg"/>
    <x v="17"/>
    <s v="June"/>
    <x v="2"/>
    <x v="9"/>
  </r>
  <r>
    <n v="129052"/>
    <x v="163"/>
    <d v="1899-12-30T16:21:06"/>
    <n v="2"/>
    <n v="8"/>
    <x v="1"/>
    <n v="33"/>
    <n v="3.5"/>
    <s v="Coffee"/>
    <x v="0"/>
    <s v="Ethiopia Lg"/>
    <x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x v="41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x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x v="3"/>
    <s v="June"/>
    <x v="2"/>
    <x v="9"/>
  </r>
  <r>
    <n v="129056"/>
    <x v="163"/>
    <d v="1899-12-30T16:25:44"/>
    <n v="1"/>
    <n v="8"/>
    <x v="1"/>
    <n v="75"/>
    <n v="3.5"/>
    <s v="Bakery"/>
    <x v="10"/>
    <s v="Croissant"/>
    <x v="1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x v="18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x v="4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x v="1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x v="17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x v="10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x v="5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x v="0"/>
    <s v="June"/>
    <x v="2"/>
    <x v="9"/>
  </r>
  <r>
    <n v="129064"/>
    <x v="163"/>
    <d v="1899-12-30T16:34:08"/>
    <n v="1"/>
    <n v="5"/>
    <x v="0"/>
    <n v="75"/>
    <n v="3.5"/>
    <s v="Bakery"/>
    <x v="10"/>
    <s v="Croissant"/>
    <x v="1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x v="43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x v="16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x v="1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x v="36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x v="22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x v="17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x v="41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x v="17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x v="10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x v="11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x v="27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x v="4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x v="3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x v="22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x v="16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x v="10"/>
    <s v="June"/>
    <x v="2"/>
    <x v="9"/>
  </r>
  <r>
    <n v="129081"/>
    <x v="163"/>
    <d v="1899-12-30T16:40:54"/>
    <n v="1"/>
    <n v="8"/>
    <x v="1"/>
    <n v="26"/>
    <n v="3"/>
    <s v="Coffee"/>
    <x v="11"/>
    <s v="Brazilian Rg"/>
    <x v="4"/>
    <s v="June"/>
    <x v="2"/>
    <x v="9"/>
  </r>
  <r>
    <n v="129082"/>
    <x v="163"/>
    <d v="1899-12-30T16:43:53"/>
    <n v="2"/>
    <n v="5"/>
    <x v="0"/>
    <n v="37"/>
    <n v="3"/>
    <s v="Coffee"/>
    <x v="5"/>
    <s v="Espresso shot"/>
    <x v="0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x v="2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x v="11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x v="0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x v="4"/>
    <s v="June"/>
    <x v="2"/>
    <x v="9"/>
  </r>
  <r>
    <n v="129087"/>
    <x v="163"/>
    <d v="1899-12-30T16:53:58"/>
    <n v="1"/>
    <n v="8"/>
    <x v="1"/>
    <n v="32"/>
    <n v="3"/>
    <s v="Coffee"/>
    <x v="0"/>
    <s v="Ethiopia Rg"/>
    <x v="4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x v="10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x v="21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x v="10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x v="23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x v="16"/>
    <s v="June"/>
    <x v="2"/>
    <x v="9"/>
  </r>
  <r>
    <n v="129093"/>
    <x v="163"/>
    <d v="1899-12-30T16:57:30"/>
    <n v="1"/>
    <n v="8"/>
    <x v="1"/>
    <n v="42"/>
    <n v="2.5"/>
    <s v="Tea"/>
    <x v="8"/>
    <s v="Lemon Grass Rg"/>
    <x v="11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x v="23"/>
    <s v="June"/>
    <x v="2"/>
    <x v="9"/>
  </r>
  <r>
    <n v="129095"/>
    <x v="163"/>
    <d v="1899-12-30T16:59:25"/>
    <n v="1"/>
    <n v="8"/>
    <x v="1"/>
    <n v="43"/>
    <n v="3"/>
    <s v="Tea"/>
    <x v="8"/>
    <s v="Lemon Grass Lg"/>
    <x v="4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x v="1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x v="16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x v="28"/>
    <s v="June"/>
    <x v="2"/>
    <x v="10"/>
  </r>
  <r>
    <n v="129099"/>
    <x v="163"/>
    <d v="1899-12-30T17:06:08"/>
    <n v="2"/>
    <n v="5"/>
    <x v="0"/>
    <n v="51"/>
    <n v="3"/>
    <s v="Tea"/>
    <x v="6"/>
    <s v="Earl Grey Lg"/>
    <x v="0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x v="17"/>
    <s v="June"/>
    <x v="2"/>
    <x v="10"/>
  </r>
  <r>
    <n v="129101"/>
    <x v="163"/>
    <d v="1899-12-30T17:07:02"/>
    <n v="2"/>
    <n v="8"/>
    <x v="1"/>
    <n v="38"/>
    <n v="3.75"/>
    <s v="Coffee"/>
    <x v="5"/>
    <s v="Latte"/>
    <x v="16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x v="0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x v="1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x v="17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x v="21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x v="2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x v="1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x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x v="10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x v="11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x v="17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x v="0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x v="24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x v="13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x v="16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x v="4"/>
    <s v="June"/>
    <x v="2"/>
    <x v="10"/>
  </r>
  <r>
    <n v="129117"/>
    <x v="163"/>
    <d v="1899-12-30T17:29:03"/>
    <n v="1"/>
    <n v="5"/>
    <x v="0"/>
    <n v="26"/>
    <n v="3"/>
    <s v="Coffee"/>
    <x v="11"/>
    <s v="Brazilian Rg"/>
    <x v="4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x v="6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x v="26"/>
    <s v="June"/>
    <x v="2"/>
    <x v="10"/>
  </r>
  <r>
    <n v="129120"/>
    <x v="163"/>
    <d v="1899-12-30T17:33:02"/>
    <n v="1"/>
    <n v="3"/>
    <x v="2"/>
    <n v="50"/>
    <n v="2.5"/>
    <s v="Tea"/>
    <x v="6"/>
    <s v="Earl Grey Rg"/>
    <x v="11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x v="11"/>
    <s v="June"/>
    <x v="2"/>
    <x v="10"/>
  </r>
  <r>
    <n v="129122"/>
    <x v="163"/>
    <d v="1899-12-30T17:36:01"/>
    <n v="2"/>
    <n v="3"/>
    <x v="2"/>
    <n v="43"/>
    <n v="3"/>
    <s v="Tea"/>
    <x v="8"/>
    <s v="Lemon Grass Lg"/>
    <x v="0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x v="1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x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x v="19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x v="1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x v="17"/>
    <s v="June"/>
    <x v="2"/>
    <x v="10"/>
  </r>
  <r>
    <n v="129128"/>
    <x v="163"/>
    <d v="1899-12-30T17:39:38"/>
    <n v="1"/>
    <n v="8"/>
    <x v="1"/>
    <n v="43"/>
    <n v="3"/>
    <s v="Tea"/>
    <x v="8"/>
    <s v="Lemon Grass Lg"/>
    <x v="4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x v="1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x v="19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x v="11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x v="0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x v="27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x v="16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x v="15"/>
    <s v="June"/>
    <x v="2"/>
    <x v="10"/>
  </r>
  <r>
    <n v="129136"/>
    <x v="163"/>
    <d v="1899-12-30T17:45:45"/>
    <n v="1"/>
    <n v="3"/>
    <x v="2"/>
    <n v="45"/>
    <n v="3"/>
    <s v="Tea"/>
    <x v="8"/>
    <s v="Peppermint Lg"/>
    <x v="4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x v="12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x v="24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x v="10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x v="14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x v="23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x v="2"/>
    <s v="June"/>
    <x v="2"/>
    <x v="10"/>
  </r>
  <r>
    <n v="129143"/>
    <x v="163"/>
    <d v="1899-12-30T18:01:04"/>
    <n v="1"/>
    <n v="8"/>
    <x v="1"/>
    <n v="32"/>
    <n v="3"/>
    <s v="Coffee"/>
    <x v="0"/>
    <s v="Ethiopia Rg"/>
    <x v="4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x v="19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x v="27"/>
    <s v="June"/>
    <x v="2"/>
    <x v="11"/>
  </r>
  <r>
    <n v="129146"/>
    <x v="163"/>
    <d v="1899-12-30T18:03:20"/>
    <n v="2"/>
    <n v="8"/>
    <x v="1"/>
    <n v="37"/>
    <n v="3"/>
    <s v="Coffee"/>
    <x v="5"/>
    <s v="Espresso shot"/>
    <x v="0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x v="11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x v="1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x v="17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x v="0"/>
    <s v="June"/>
    <x v="2"/>
    <x v="11"/>
  </r>
  <r>
    <n v="129151"/>
    <x v="163"/>
    <d v="1899-12-30T18:08:06"/>
    <n v="1"/>
    <n v="3"/>
    <x v="2"/>
    <n v="42"/>
    <n v="2.5"/>
    <s v="Tea"/>
    <x v="8"/>
    <s v="Lemon Grass Rg"/>
    <x v="11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x v="19"/>
    <s v="June"/>
    <x v="2"/>
    <x v="11"/>
  </r>
  <r>
    <n v="129153"/>
    <x v="163"/>
    <d v="1899-12-30T18:10:35"/>
    <n v="2"/>
    <n v="8"/>
    <x v="1"/>
    <n v="33"/>
    <n v="3.5"/>
    <s v="Coffee"/>
    <x v="0"/>
    <s v="Ethiopia Lg"/>
    <x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x v="1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x v="25"/>
    <s v="June"/>
    <x v="2"/>
    <x v="11"/>
  </r>
  <r>
    <n v="129156"/>
    <x v="163"/>
    <d v="1899-12-30T18:13:43"/>
    <n v="2"/>
    <n v="5"/>
    <x v="0"/>
    <n v="51"/>
    <n v="3"/>
    <s v="Tea"/>
    <x v="6"/>
    <s v="Earl Grey Lg"/>
    <x v="0"/>
    <s v="June"/>
    <x v="2"/>
    <x v="11"/>
  </r>
  <r>
    <n v="129157"/>
    <x v="163"/>
    <d v="1899-12-30T18:13:43"/>
    <n v="1"/>
    <n v="5"/>
    <x v="0"/>
    <n v="75"/>
    <n v="3.5"/>
    <s v="Bakery"/>
    <x v="10"/>
    <s v="Croissant"/>
    <x v="1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x v="4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x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x v="17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x v="5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x v="18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x v="4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x v="9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x v="11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x v="1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x v="19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x v="1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x v="11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x v="25"/>
    <s v="June"/>
    <x v="2"/>
    <x v="11"/>
  </r>
  <r>
    <n v="129171"/>
    <x v="163"/>
    <d v="1899-12-30T18:27:23"/>
    <n v="1"/>
    <n v="3"/>
    <x v="2"/>
    <n v="39"/>
    <n v="4.25"/>
    <s v="Coffee"/>
    <x v="5"/>
    <s v="Latte Rg"/>
    <x v="6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x v="2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x v="10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x v="21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x v="21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x v="2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x v="1"/>
    <s v="June"/>
    <x v="2"/>
    <x v="11"/>
  </r>
  <r>
    <n v="129178"/>
    <x v="163"/>
    <d v="1899-12-30T18:34:55"/>
    <n v="1"/>
    <n v="8"/>
    <x v="1"/>
    <n v="77"/>
    <n v="3"/>
    <s v="Bakery"/>
    <x v="4"/>
    <s v="Oatmeal Scone"/>
    <x v="4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x v="27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x v="4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x v="19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x v="23"/>
    <s v="June"/>
    <x v="2"/>
    <x v="11"/>
  </r>
  <r>
    <n v="129183"/>
    <x v="163"/>
    <d v="1899-12-30T18:50:19"/>
    <n v="2"/>
    <n v="8"/>
    <x v="1"/>
    <n v="42"/>
    <n v="2.5"/>
    <s v="Tea"/>
    <x v="8"/>
    <s v="Lemon Grass Rg"/>
    <x v="17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x v="14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x v="16"/>
    <s v="June"/>
    <x v="2"/>
    <x v="11"/>
  </r>
  <r>
    <n v="129186"/>
    <x v="163"/>
    <d v="1899-12-30T18:52:33"/>
    <n v="1"/>
    <n v="3"/>
    <x v="2"/>
    <n v="32"/>
    <n v="3"/>
    <s v="Coffee"/>
    <x v="0"/>
    <s v="Ethiopia Rg"/>
    <x v="4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x v="5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x v="5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x v="39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x v="17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x v="24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x v="12"/>
    <s v="June"/>
    <x v="2"/>
    <x v="11"/>
  </r>
  <r>
    <n v="129193"/>
    <x v="163"/>
    <d v="1899-12-30T19:02:24"/>
    <n v="2"/>
    <n v="3"/>
    <x v="2"/>
    <n v="40"/>
    <n v="3.75"/>
    <s v="Coffee"/>
    <x v="5"/>
    <s v="Cappuccino"/>
    <x v="16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x v="2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x v="11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x v="17"/>
    <s v="June"/>
    <x v="2"/>
    <x v="12"/>
  </r>
  <r>
    <n v="129197"/>
    <x v="163"/>
    <d v="1899-12-30T19:06:14"/>
    <n v="2"/>
    <n v="3"/>
    <x v="2"/>
    <n v="38"/>
    <n v="3.75"/>
    <s v="Coffee"/>
    <x v="5"/>
    <s v="Latte"/>
    <x v="16"/>
    <s v="June"/>
    <x v="2"/>
    <x v="12"/>
  </r>
  <r>
    <n v="129198"/>
    <x v="163"/>
    <d v="1899-12-30T19:07:09"/>
    <n v="2"/>
    <n v="3"/>
    <x v="2"/>
    <n v="33"/>
    <n v="3.5"/>
    <s v="Coffee"/>
    <x v="0"/>
    <s v="Ethiopia Lg"/>
    <x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x v="0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x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x v="10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x v="13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x v="5"/>
    <s v="June"/>
    <x v="2"/>
    <x v="12"/>
  </r>
  <r>
    <n v="129204"/>
    <x v="163"/>
    <d v="1899-12-30T19:16:48"/>
    <n v="1"/>
    <n v="8"/>
    <x v="1"/>
    <n v="40"/>
    <n v="3.75"/>
    <s v="Coffee"/>
    <x v="5"/>
    <s v="Cappuccino"/>
    <x v="10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x v="2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x v="15"/>
    <s v="June"/>
    <x v="2"/>
    <x v="12"/>
  </r>
  <r>
    <n v="129207"/>
    <x v="163"/>
    <d v="1899-12-30T19:20:30"/>
    <n v="1"/>
    <n v="8"/>
    <x v="1"/>
    <n v="38"/>
    <n v="3.75"/>
    <s v="Coffee"/>
    <x v="5"/>
    <s v="Latte"/>
    <x v="10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x v="28"/>
    <s v="June"/>
    <x v="2"/>
    <x v="12"/>
  </r>
  <r>
    <n v="129209"/>
    <x v="163"/>
    <d v="1899-12-30T19:22:50"/>
    <n v="2"/>
    <n v="8"/>
    <x v="1"/>
    <n v="51"/>
    <n v="3"/>
    <s v="Tea"/>
    <x v="6"/>
    <s v="Earl Grey Lg"/>
    <x v="0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x v="4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x v="13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x v="4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x v="19"/>
    <s v="June"/>
    <x v="2"/>
    <x v="12"/>
  </r>
  <r>
    <n v="129214"/>
    <x v="163"/>
    <d v="1899-12-30T19:39:24"/>
    <n v="2"/>
    <n v="8"/>
    <x v="1"/>
    <n v="50"/>
    <n v="2.5"/>
    <s v="Tea"/>
    <x v="6"/>
    <s v="Earl Grey Rg"/>
    <x v="17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x v="4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x v="19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x v="3"/>
    <s v="June"/>
    <x v="2"/>
    <x v="12"/>
  </r>
  <r>
    <n v="129218"/>
    <x v="163"/>
    <d v="1899-12-30T19:45:42"/>
    <n v="2"/>
    <n v="8"/>
    <x v="1"/>
    <n v="44"/>
    <n v="2.5"/>
    <s v="Tea"/>
    <x v="8"/>
    <s v="Peppermint Rg"/>
    <x v="17"/>
    <s v="June"/>
    <x v="2"/>
    <x v="12"/>
  </r>
  <r>
    <n v="129219"/>
    <x v="163"/>
    <d v="1899-12-30T19:46:01"/>
    <n v="1"/>
    <n v="3"/>
    <x v="2"/>
    <n v="42"/>
    <n v="2.5"/>
    <s v="Tea"/>
    <x v="8"/>
    <s v="Lemon Grass Rg"/>
    <x v="11"/>
    <s v="June"/>
    <x v="2"/>
    <x v="12"/>
  </r>
  <r>
    <n v="129220"/>
    <x v="163"/>
    <d v="1899-12-30T19:48:37"/>
    <n v="1"/>
    <n v="8"/>
    <x v="1"/>
    <n v="40"/>
    <n v="3.75"/>
    <s v="Coffee"/>
    <x v="5"/>
    <s v="Cappuccino"/>
    <x v="10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x v="2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x v="0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x v="0"/>
    <s v="June"/>
    <x v="2"/>
    <x v="12"/>
  </r>
  <r>
    <n v="129224"/>
    <x v="163"/>
    <d v="1899-12-30T19:50:56"/>
    <n v="1"/>
    <n v="8"/>
    <x v="1"/>
    <n v="40"/>
    <n v="3.75"/>
    <s v="Coffee"/>
    <x v="5"/>
    <s v="Cappuccino"/>
    <x v="10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x v="2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x v="4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x v="10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x v="17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x v="4"/>
    <s v="June"/>
    <x v="2"/>
    <x v="12"/>
  </r>
  <r>
    <n v="129230"/>
    <x v="163"/>
    <d v="1899-12-30T19:58:41"/>
    <n v="1"/>
    <n v="3"/>
    <x v="2"/>
    <n v="51"/>
    <n v="3"/>
    <s v="Tea"/>
    <x v="6"/>
    <s v="Earl Grey Lg"/>
    <x v="4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x v="3"/>
    <s v="June"/>
    <x v="2"/>
    <x v="14"/>
  </r>
  <r>
    <n v="129232"/>
    <x v="163"/>
    <d v="1899-12-30T20:07:31"/>
    <n v="1"/>
    <n v="8"/>
    <x v="1"/>
    <n v="50"/>
    <n v="2.5"/>
    <s v="Tea"/>
    <x v="6"/>
    <s v="Earl Grey Rg"/>
    <x v="11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x v="24"/>
    <s v="June"/>
    <x v="2"/>
    <x v="14"/>
  </r>
  <r>
    <n v="129234"/>
    <x v="163"/>
    <d v="1899-12-30T20:14:28"/>
    <n v="2"/>
    <n v="8"/>
    <x v="1"/>
    <n v="32"/>
    <n v="3"/>
    <s v="Coffee"/>
    <x v="0"/>
    <s v="Ethiopia Rg"/>
    <x v="0"/>
    <s v="June"/>
    <x v="2"/>
    <x v="14"/>
  </r>
  <r>
    <n v="129235"/>
    <x v="163"/>
    <d v="1899-12-30T20:18:17"/>
    <n v="2"/>
    <n v="8"/>
    <x v="1"/>
    <n v="26"/>
    <n v="3"/>
    <s v="Coffee"/>
    <x v="11"/>
    <s v="Brazilian Rg"/>
    <x v="0"/>
    <s v="June"/>
    <x v="2"/>
    <x v="14"/>
  </r>
  <r>
    <n v="129236"/>
    <x v="163"/>
    <d v="1899-12-30T20:21:40"/>
    <n v="1"/>
    <n v="8"/>
    <x v="1"/>
    <n v="33"/>
    <n v="3.5"/>
    <s v="Coffee"/>
    <x v="0"/>
    <s v="Ethiopia Lg"/>
    <x v="15"/>
    <s v="June"/>
    <x v="2"/>
    <x v="14"/>
  </r>
  <r>
    <n v="129237"/>
    <x v="163"/>
    <d v="1899-12-30T20:23:19"/>
    <n v="2"/>
    <n v="8"/>
    <x v="1"/>
    <n v="43"/>
    <n v="3"/>
    <s v="Tea"/>
    <x v="8"/>
    <s v="Lemon Grass Lg"/>
    <x v="0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x v="17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x v="10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x v="0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x v="17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x v="14"/>
    <s v="June"/>
    <x v="2"/>
    <x v="14"/>
  </r>
  <r>
    <n v="129243"/>
    <x v="163"/>
    <d v="1899-12-30T20:30:18"/>
    <n v="2"/>
    <n v="8"/>
    <x v="1"/>
    <n v="50"/>
    <n v="2.5"/>
    <s v="Tea"/>
    <x v="6"/>
    <s v="Earl Grey Rg"/>
    <x v="17"/>
    <s v="June"/>
    <x v="2"/>
    <x v="14"/>
  </r>
  <r>
    <n v="129244"/>
    <x v="163"/>
    <d v="1899-12-30T20:31:34"/>
    <n v="1"/>
    <n v="8"/>
    <x v="1"/>
    <n v="45"/>
    <n v="3"/>
    <s v="Tea"/>
    <x v="8"/>
    <s v="Peppermint Lg"/>
    <x v="4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x v="17"/>
    <s v="June"/>
    <x v="2"/>
    <x v="14"/>
  </r>
  <r>
    <n v="129246"/>
    <x v="163"/>
    <d v="1899-12-30T20:39:40"/>
    <n v="1"/>
    <n v="8"/>
    <x v="1"/>
    <n v="77"/>
    <n v="3"/>
    <s v="Bakery"/>
    <x v="4"/>
    <s v="Oatmeal Scone"/>
    <x v="4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x v="2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x v="21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x v="2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x v="0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x v="2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x v="19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x v="16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x v="18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x v="1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x v="21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x v="2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x v="10"/>
    <s v="June"/>
    <x v="3"/>
    <x v="0"/>
  </r>
  <r>
    <n v="129259"/>
    <x v="164"/>
    <d v="1899-12-30T07:01:17"/>
    <n v="1"/>
    <n v="5"/>
    <x v="0"/>
    <n v="40"/>
    <n v="3.75"/>
    <s v="Coffee"/>
    <x v="5"/>
    <s v="Cappuccino"/>
    <x v="10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x v="2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x v="22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x v="16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x v="0"/>
    <s v="June"/>
    <x v="3"/>
    <x v="0"/>
  </r>
  <r>
    <n v="129264"/>
    <x v="164"/>
    <d v="1899-12-30T07:08:41"/>
    <n v="2"/>
    <n v="5"/>
    <x v="0"/>
    <n v="33"/>
    <n v="3.5"/>
    <s v="Coffee"/>
    <x v="0"/>
    <s v="Ethiopia Lg"/>
    <x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x v="0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x v="14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x v="12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x v="14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x v="47"/>
    <s v="June"/>
    <x v="3"/>
    <x v="0"/>
  </r>
  <r>
    <n v="129270"/>
    <x v="164"/>
    <d v="1899-12-30T07:12:55"/>
    <n v="2"/>
    <n v="5"/>
    <x v="0"/>
    <n v="43"/>
    <n v="3"/>
    <s v="Tea"/>
    <x v="8"/>
    <s v="Lemon Grass Lg"/>
    <x v="0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x v="21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x v="2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x v="0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x v="11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x v="14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x v="11"/>
    <s v="June"/>
    <x v="3"/>
    <x v="0"/>
  </r>
  <r>
    <n v="129277"/>
    <x v="164"/>
    <d v="1899-12-30T07:21:42"/>
    <n v="1"/>
    <n v="5"/>
    <x v="0"/>
    <n v="77"/>
    <n v="3"/>
    <s v="Bakery"/>
    <x v="4"/>
    <s v="Oatmeal Scone"/>
    <x v="4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x v="9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x v="0"/>
    <s v="June"/>
    <x v="3"/>
    <x v="0"/>
  </r>
  <r>
    <n v="129280"/>
    <x v="164"/>
    <d v="1899-12-30T07:26:23"/>
    <n v="1"/>
    <n v="5"/>
    <x v="0"/>
    <n v="75"/>
    <n v="3.5"/>
    <s v="Bakery"/>
    <x v="10"/>
    <s v="Croissant"/>
    <x v="1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x v="17"/>
    <s v="June"/>
    <x v="3"/>
    <x v="0"/>
  </r>
  <r>
    <n v="129282"/>
    <x v="164"/>
    <d v="1899-12-30T07:34:34"/>
    <n v="2"/>
    <n v="5"/>
    <x v="0"/>
    <n v="40"/>
    <n v="3.75"/>
    <s v="Coffee"/>
    <x v="5"/>
    <s v="Cappuccino"/>
    <x v="16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x v="2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x v="11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x v="4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x v="14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x v="33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x v="8"/>
    <s v="June"/>
    <x v="3"/>
    <x v="0"/>
  </r>
  <r>
    <n v="129289"/>
    <x v="164"/>
    <d v="1899-12-30T07:43:02"/>
    <n v="2"/>
    <n v="5"/>
    <x v="0"/>
    <n v="39"/>
    <n v="4.25"/>
    <s v="Coffee"/>
    <x v="5"/>
    <s v="Latte Rg"/>
    <x v="21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x v="2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x v="18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x v="11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x v="10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x v="0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x v="15"/>
    <s v="June"/>
    <x v="3"/>
    <x v="0"/>
  </r>
  <r>
    <n v="129296"/>
    <x v="164"/>
    <d v="1899-12-30T07:47:29"/>
    <n v="1"/>
    <n v="5"/>
    <x v="0"/>
    <n v="45"/>
    <n v="3"/>
    <s v="Tea"/>
    <x v="8"/>
    <s v="Peppermint Lg"/>
    <x v="4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x v="4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x v="15"/>
    <s v="June"/>
    <x v="3"/>
    <x v="0"/>
  </r>
  <r>
    <n v="129299"/>
    <x v="164"/>
    <d v="1899-12-30T07:49:19"/>
    <n v="2"/>
    <n v="5"/>
    <x v="0"/>
    <n v="32"/>
    <n v="3"/>
    <s v="Coffee"/>
    <x v="0"/>
    <s v="Ethiopia Rg"/>
    <x v="0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x v="1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x v="25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x v="12"/>
    <s v="June"/>
    <x v="3"/>
    <x v="0"/>
  </r>
  <r>
    <n v="129303"/>
    <x v="164"/>
    <d v="1899-12-30T07:54:04"/>
    <n v="1"/>
    <n v="5"/>
    <x v="0"/>
    <n v="39"/>
    <n v="4.25"/>
    <s v="Coffee"/>
    <x v="5"/>
    <s v="Latte Rg"/>
    <x v="6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x v="2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x v="11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x v="24"/>
    <s v="June"/>
    <x v="3"/>
    <x v="0"/>
  </r>
  <r>
    <n v="129307"/>
    <x v="164"/>
    <d v="1899-12-30T07:57:09"/>
    <n v="2"/>
    <n v="5"/>
    <x v="0"/>
    <n v="39"/>
    <n v="4.25"/>
    <s v="Coffee"/>
    <x v="5"/>
    <s v="Latte Rg"/>
    <x v="21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x v="2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x v="14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x v="1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x v="3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x v="5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x v="4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x v="23"/>
    <s v="June"/>
    <x v="3"/>
    <x v="1"/>
  </r>
  <r>
    <n v="129315"/>
    <x v="164"/>
    <d v="1899-12-30T08:01:50"/>
    <n v="1"/>
    <n v="5"/>
    <x v="0"/>
    <n v="33"/>
    <n v="3.5"/>
    <s v="Coffee"/>
    <x v="0"/>
    <s v="Ethiopia Lg"/>
    <x v="1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x v="21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x v="28"/>
    <s v="June"/>
    <x v="3"/>
    <x v="1"/>
  </r>
  <r>
    <n v="129318"/>
    <x v="164"/>
    <d v="1899-12-30T08:02:43"/>
    <n v="2"/>
    <n v="3"/>
    <x v="2"/>
    <n v="45"/>
    <n v="3"/>
    <s v="Tea"/>
    <x v="8"/>
    <s v="Peppermint Lg"/>
    <x v="0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x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x v="12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x v="11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x v="23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x v="11"/>
    <s v="June"/>
    <x v="3"/>
    <x v="1"/>
  </r>
  <r>
    <n v="129324"/>
    <x v="164"/>
    <d v="1899-12-30T08:06:16"/>
    <n v="2"/>
    <n v="5"/>
    <x v="0"/>
    <n v="45"/>
    <n v="3"/>
    <s v="Tea"/>
    <x v="8"/>
    <s v="Peppermint Lg"/>
    <x v="0"/>
    <s v="June"/>
    <x v="3"/>
    <x v="1"/>
  </r>
  <r>
    <n v="129325"/>
    <x v="164"/>
    <d v="1899-12-30T08:06:20"/>
    <n v="1"/>
    <n v="5"/>
    <x v="0"/>
    <n v="51"/>
    <n v="3"/>
    <s v="Tea"/>
    <x v="6"/>
    <s v="Earl Grey Lg"/>
    <x v="4"/>
    <s v="June"/>
    <x v="3"/>
    <x v="1"/>
  </r>
  <r>
    <n v="129326"/>
    <x v="164"/>
    <d v="1899-12-30T08:06:41"/>
    <n v="2"/>
    <n v="8"/>
    <x v="1"/>
    <n v="32"/>
    <n v="3"/>
    <s v="Coffee"/>
    <x v="0"/>
    <s v="Ethiopia Rg"/>
    <x v="0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x v="18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x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x v="4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x v="0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x v="10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x v="11"/>
    <s v="June"/>
    <x v="3"/>
    <x v="1"/>
  </r>
  <r>
    <n v="129333"/>
    <x v="164"/>
    <d v="1899-12-30T08:07:28"/>
    <n v="1"/>
    <n v="8"/>
    <x v="1"/>
    <n v="77"/>
    <n v="3"/>
    <s v="Bakery"/>
    <x v="4"/>
    <s v="Oatmeal Scone"/>
    <x v="4"/>
    <s v="June"/>
    <x v="3"/>
    <x v="1"/>
  </r>
  <r>
    <n v="129334"/>
    <x v="164"/>
    <d v="1899-12-30T08:08:17"/>
    <n v="1"/>
    <n v="8"/>
    <x v="1"/>
    <n v="26"/>
    <n v="3"/>
    <s v="Coffee"/>
    <x v="11"/>
    <s v="Brazilian Rg"/>
    <x v="4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x v="14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x v="21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x v="2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x v="14"/>
    <s v="June"/>
    <x v="3"/>
    <x v="1"/>
  </r>
  <r>
    <n v="129339"/>
    <x v="164"/>
    <d v="1899-12-30T08:08:50"/>
    <n v="2"/>
    <n v="8"/>
    <x v="1"/>
    <n v="37"/>
    <n v="3"/>
    <s v="Coffee"/>
    <x v="5"/>
    <s v="Espresso shot"/>
    <x v="0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x v="26"/>
    <s v="June"/>
    <x v="3"/>
    <x v="1"/>
  </r>
  <r>
    <n v="129341"/>
    <x v="164"/>
    <d v="1899-12-30T08:09:34"/>
    <n v="1"/>
    <n v="8"/>
    <x v="1"/>
    <n v="26"/>
    <n v="3"/>
    <s v="Coffee"/>
    <x v="11"/>
    <s v="Brazilian Rg"/>
    <x v="4"/>
    <s v="June"/>
    <x v="3"/>
    <x v="1"/>
  </r>
  <r>
    <n v="129342"/>
    <x v="164"/>
    <d v="1899-12-30T08:09:41"/>
    <n v="1"/>
    <n v="8"/>
    <x v="1"/>
    <n v="38"/>
    <n v="3.75"/>
    <s v="Coffee"/>
    <x v="5"/>
    <s v="Latte"/>
    <x v="10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x v="2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x v="11"/>
    <s v="June"/>
    <x v="3"/>
    <x v="1"/>
  </r>
  <r>
    <n v="129345"/>
    <x v="164"/>
    <d v="1899-12-30T08:09:55"/>
    <n v="1"/>
    <n v="8"/>
    <x v="1"/>
    <n v="75"/>
    <n v="3.5"/>
    <s v="Bakery"/>
    <x v="10"/>
    <s v="Croissant"/>
    <x v="1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x v="23"/>
    <s v="June"/>
    <x v="3"/>
    <x v="1"/>
  </r>
  <r>
    <n v="129347"/>
    <x v="164"/>
    <d v="1899-12-30T08:11:50"/>
    <n v="1"/>
    <n v="3"/>
    <x v="2"/>
    <n v="32"/>
    <n v="3"/>
    <s v="Coffee"/>
    <x v="0"/>
    <s v="Ethiopia Rg"/>
    <x v="4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x v="22"/>
    <s v="June"/>
    <x v="3"/>
    <x v="1"/>
  </r>
  <r>
    <n v="129349"/>
    <x v="164"/>
    <d v="1899-12-30T08:12:53"/>
    <n v="1"/>
    <n v="3"/>
    <x v="2"/>
    <n v="44"/>
    <n v="2.5"/>
    <s v="Tea"/>
    <x v="8"/>
    <s v="Peppermint Rg"/>
    <x v="11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x v="4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x v="10"/>
    <s v="June"/>
    <x v="3"/>
    <x v="1"/>
  </r>
  <r>
    <n v="129352"/>
    <x v="164"/>
    <d v="1899-12-30T08:12:56"/>
    <n v="2"/>
    <n v="3"/>
    <x v="2"/>
    <n v="50"/>
    <n v="2.5"/>
    <s v="Tea"/>
    <x v="6"/>
    <s v="Earl Grey Rg"/>
    <x v="17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x v="17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x v="27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x v="10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x v="6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x v="2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x v="15"/>
    <s v="June"/>
    <x v="3"/>
    <x v="1"/>
  </r>
  <r>
    <n v="129359"/>
    <x v="164"/>
    <d v="1899-12-30T08:13:34"/>
    <n v="2"/>
    <n v="5"/>
    <x v="0"/>
    <n v="51"/>
    <n v="3"/>
    <s v="Tea"/>
    <x v="6"/>
    <s v="Earl Grey Lg"/>
    <x v="0"/>
    <s v="June"/>
    <x v="3"/>
    <x v="1"/>
  </r>
  <r>
    <n v="129360"/>
    <x v="164"/>
    <d v="1899-12-30T08:14:18"/>
    <n v="2"/>
    <n v="8"/>
    <x v="1"/>
    <n v="26"/>
    <n v="3"/>
    <s v="Coffee"/>
    <x v="11"/>
    <s v="Brazilian Rg"/>
    <x v="0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x v="41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x v="5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x v="10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x v="25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x v="11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x v="17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x v="14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x v="15"/>
    <s v="June"/>
    <x v="3"/>
    <x v="1"/>
  </r>
  <r>
    <n v="129369"/>
    <x v="164"/>
    <d v="1899-12-30T08:17:01"/>
    <n v="1"/>
    <n v="3"/>
    <x v="2"/>
    <n v="45"/>
    <n v="3"/>
    <s v="Tea"/>
    <x v="8"/>
    <s v="Peppermint Lg"/>
    <x v="4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x v="5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x v="15"/>
    <s v="June"/>
    <x v="3"/>
    <x v="1"/>
  </r>
  <r>
    <n v="129372"/>
    <x v="164"/>
    <d v="1899-12-30T08:17:19"/>
    <n v="2"/>
    <n v="8"/>
    <x v="1"/>
    <n v="37"/>
    <n v="3"/>
    <s v="Coffee"/>
    <x v="5"/>
    <s v="Espresso shot"/>
    <x v="0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x v="2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x v="6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x v="2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x v="23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x v="10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x v="4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x v="9"/>
    <s v="June"/>
    <x v="3"/>
    <x v="1"/>
  </r>
  <r>
    <n v="129380"/>
    <x v="164"/>
    <d v="1899-12-30T08:19:23"/>
    <n v="1"/>
    <n v="8"/>
    <x v="1"/>
    <n v="38"/>
    <n v="3.75"/>
    <s v="Coffee"/>
    <x v="5"/>
    <s v="Latte"/>
    <x v="10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x v="2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x v="14"/>
    <s v="June"/>
    <x v="3"/>
    <x v="1"/>
  </r>
  <r>
    <n v="129383"/>
    <x v="164"/>
    <d v="1899-12-30T08:19:51"/>
    <n v="2"/>
    <n v="3"/>
    <x v="2"/>
    <n v="45"/>
    <n v="3"/>
    <s v="Tea"/>
    <x v="8"/>
    <s v="Peppermint Lg"/>
    <x v="0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x v="1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x v="17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x v="2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x v="10"/>
    <s v="June"/>
    <x v="3"/>
    <x v="1"/>
  </r>
  <r>
    <n v="129388"/>
    <x v="164"/>
    <d v="1899-12-30T08:20:44"/>
    <n v="2"/>
    <n v="5"/>
    <x v="0"/>
    <n v="26"/>
    <n v="3"/>
    <s v="Coffee"/>
    <x v="11"/>
    <s v="Brazilian Rg"/>
    <x v="0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x v="22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x v="16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x v="1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x v="0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x v="10"/>
    <s v="June"/>
    <x v="3"/>
    <x v="1"/>
  </r>
  <r>
    <n v="129394"/>
    <x v="164"/>
    <d v="1899-12-30T08:21:40"/>
    <n v="1"/>
    <n v="3"/>
    <x v="2"/>
    <n v="26"/>
    <n v="3"/>
    <s v="Coffee"/>
    <x v="11"/>
    <s v="Brazilian Rg"/>
    <x v="4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x v="1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x v="10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x v="0"/>
    <s v="June"/>
    <x v="3"/>
    <x v="1"/>
  </r>
  <r>
    <n v="129398"/>
    <x v="164"/>
    <d v="1899-12-30T08:22:22"/>
    <n v="2"/>
    <n v="8"/>
    <x v="1"/>
    <n v="38"/>
    <n v="3.75"/>
    <s v="Coffee"/>
    <x v="5"/>
    <s v="Latte"/>
    <x v="16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x v="2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x v="10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x v="10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x v="3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x v="4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x v="4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x v="6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x v="2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x v="0"/>
    <s v="June"/>
    <x v="3"/>
    <x v="1"/>
  </r>
  <r>
    <n v="129408"/>
    <x v="164"/>
    <d v="1899-12-30T08:24:36"/>
    <n v="2"/>
    <n v="8"/>
    <x v="1"/>
    <n v="51"/>
    <n v="3"/>
    <s v="Tea"/>
    <x v="6"/>
    <s v="Earl Grey Lg"/>
    <x v="0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x v="11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x v="30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x v="15"/>
    <s v="June"/>
    <x v="3"/>
    <x v="1"/>
  </r>
  <r>
    <n v="129412"/>
    <x v="164"/>
    <d v="1899-12-30T08:25:23"/>
    <n v="1"/>
    <n v="3"/>
    <x v="2"/>
    <n v="39"/>
    <n v="4.25"/>
    <s v="Coffee"/>
    <x v="5"/>
    <s v="Latte Rg"/>
    <x v="6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x v="2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x v="21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x v="2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x v="18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x v="11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x v="4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x v="39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x v="5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x v="5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x v="11"/>
    <s v="June"/>
    <x v="3"/>
    <x v="1"/>
  </r>
  <r>
    <n v="129423"/>
    <x v="164"/>
    <d v="1899-12-30T08:28:16"/>
    <n v="1"/>
    <n v="3"/>
    <x v="2"/>
    <n v="51"/>
    <n v="3"/>
    <s v="Tea"/>
    <x v="6"/>
    <s v="Earl Grey Lg"/>
    <x v="4"/>
    <s v="June"/>
    <x v="3"/>
    <x v="1"/>
  </r>
  <r>
    <n v="129424"/>
    <x v="164"/>
    <d v="1899-12-30T08:28:32"/>
    <n v="1"/>
    <n v="8"/>
    <x v="1"/>
    <n v="26"/>
    <n v="3"/>
    <s v="Coffee"/>
    <x v="11"/>
    <s v="Brazilian Rg"/>
    <x v="4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x v="14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x v="10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x v="18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x v="3"/>
    <s v="June"/>
    <x v="3"/>
    <x v="1"/>
  </r>
  <r>
    <n v="129429"/>
    <x v="164"/>
    <d v="1899-12-30T08:28:59"/>
    <n v="1"/>
    <n v="8"/>
    <x v="1"/>
    <n v="75"/>
    <n v="3.5"/>
    <s v="Bakery"/>
    <x v="10"/>
    <s v="Croissant"/>
    <x v="1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x v="34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x v="13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x v="11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x v="34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x v="3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x v="4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x v="0"/>
    <s v="June"/>
    <x v="3"/>
    <x v="1"/>
  </r>
  <r>
    <n v="129437"/>
    <x v="164"/>
    <d v="1899-12-30T08:30:02"/>
    <n v="1"/>
    <n v="3"/>
    <x v="2"/>
    <n v="45"/>
    <n v="3"/>
    <s v="Tea"/>
    <x v="8"/>
    <s v="Peppermint Lg"/>
    <x v="4"/>
    <s v="June"/>
    <x v="3"/>
    <x v="1"/>
  </r>
  <r>
    <n v="129438"/>
    <x v="164"/>
    <d v="1899-12-30T08:30:05"/>
    <n v="2"/>
    <n v="5"/>
    <x v="0"/>
    <n v="39"/>
    <n v="4.25"/>
    <s v="Coffee"/>
    <x v="5"/>
    <s v="Latte Rg"/>
    <x v="21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x v="2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x v="20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x v="39"/>
    <s v="June"/>
    <x v="3"/>
    <x v="1"/>
  </r>
  <r>
    <n v="129442"/>
    <x v="164"/>
    <d v="1899-12-30T08:30:41"/>
    <n v="2"/>
    <n v="5"/>
    <x v="0"/>
    <n v="42"/>
    <n v="2.5"/>
    <s v="Tea"/>
    <x v="8"/>
    <s v="Lemon Grass Rg"/>
    <x v="17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x v="10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x v="5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x v="15"/>
    <s v="June"/>
    <x v="3"/>
    <x v="1"/>
  </r>
  <r>
    <n v="129446"/>
    <x v="164"/>
    <d v="1899-12-30T08:30:53"/>
    <n v="2"/>
    <n v="5"/>
    <x v="0"/>
    <n v="43"/>
    <n v="3"/>
    <s v="Tea"/>
    <x v="8"/>
    <s v="Lemon Grass Lg"/>
    <x v="0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x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x v="11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x v="21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x v="2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x v="10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x v="4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x v="10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x v="4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x v="1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x v="16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x v="16"/>
    <s v="June"/>
    <x v="3"/>
    <x v="1"/>
  </r>
  <r>
    <n v="129458"/>
    <x v="164"/>
    <d v="1899-12-30T08:33:13"/>
    <n v="2"/>
    <n v="3"/>
    <x v="2"/>
    <n v="42"/>
    <n v="2.5"/>
    <s v="Tea"/>
    <x v="8"/>
    <s v="Lemon Grass Rg"/>
    <x v="17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x v="9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x v="4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x v="11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x v="13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x v="29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x v="17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x v="74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x v="2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x v="10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x v="1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x v="5"/>
    <s v="June"/>
    <x v="3"/>
    <x v="1"/>
  </r>
  <r>
    <n v="129470"/>
    <x v="164"/>
    <d v="1899-12-30T08:34:42"/>
    <n v="2"/>
    <n v="8"/>
    <x v="1"/>
    <n v="50"/>
    <n v="2.5"/>
    <s v="Tea"/>
    <x v="6"/>
    <s v="Earl Grey Rg"/>
    <x v="17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x v="23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x v="11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x v="5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x v="3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x v="11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x v="1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x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x v="4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x v="0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x v="39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x v="3"/>
    <s v="June"/>
    <x v="3"/>
    <x v="1"/>
  </r>
  <r>
    <n v="129482"/>
    <x v="164"/>
    <d v="1899-12-30T08:38:13"/>
    <n v="1"/>
    <n v="3"/>
    <x v="2"/>
    <n v="75"/>
    <n v="3.5"/>
    <s v="Bakery"/>
    <x v="10"/>
    <s v="Croissant"/>
    <x v="1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x v="9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x v="10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x v="11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x v="4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x v="11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x v="10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x v="10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x v="17"/>
    <s v="June"/>
    <x v="3"/>
    <x v="1"/>
  </r>
  <r>
    <n v="129491"/>
    <x v="164"/>
    <d v="1899-12-30T08:41:50"/>
    <n v="1"/>
    <n v="5"/>
    <x v="0"/>
    <n v="51"/>
    <n v="3"/>
    <s v="Tea"/>
    <x v="6"/>
    <s v="Earl Grey Lg"/>
    <x v="4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x v="15"/>
    <s v="June"/>
    <x v="3"/>
    <x v="1"/>
  </r>
  <r>
    <n v="129493"/>
    <x v="164"/>
    <d v="1899-12-30T08:42:20"/>
    <n v="2"/>
    <n v="3"/>
    <x v="2"/>
    <n v="26"/>
    <n v="3"/>
    <s v="Coffee"/>
    <x v="11"/>
    <s v="Brazilian Rg"/>
    <x v="0"/>
    <s v="June"/>
    <x v="3"/>
    <x v="1"/>
  </r>
  <r>
    <n v="129494"/>
    <x v="164"/>
    <d v="1899-12-30T08:42:24"/>
    <n v="1"/>
    <n v="5"/>
    <x v="0"/>
    <n v="43"/>
    <n v="3"/>
    <s v="Tea"/>
    <x v="8"/>
    <s v="Lemon Grass Lg"/>
    <x v="4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x v="33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x v="0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x v="4"/>
    <s v="June"/>
    <x v="3"/>
    <x v="1"/>
  </r>
  <r>
    <n v="129498"/>
    <x v="164"/>
    <d v="1899-12-30T08:43:33"/>
    <n v="2"/>
    <n v="5"/>
    <x v="0"/>
    <n v="33"/>
    <n v="3.5"/>
    <s v="Coffee"/>
    <x v="0"/>
    <s v="Ethiopia Lg"/>
    <x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x v="1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x v="17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x v="41"/>
    <s v="June"/>
    <x v="3"/>
    <x v="1"/>
  </r>
  <r>
    <n v="129502"/>
    <x v="164"/>
    <d v="1899-12-30T08:44:21"/>
    <n v="2"/>
    <n v="3"/>
    <x v="2"/>
    <n v="51"/>
    <n v="3"/>
    <s v="Tea"/>
    <x v="6"/>
    <s v="Earl Grey Lg"/>
    <x v="0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x v="20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x v="19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x v="11"/>
    <s v="June"/>
    <x v="3"/>
    <x v="1"/>
  </r>
  <r>
    <n v="129506"/>
    <x v="164"/>
    <d v="1899-12-30T08:46:23"/>
    <n v="1"/>
    <n v="8"/>
    <x v="1"/>
    <n v="26"/>
    <n v="3"/>
    <s v="Coffee"/>
    <x v="11"/>
    <s v="Brazilian Rg"/>
    <x v="4"/>
    <s v="June"/>
    <x v="3"/>
    <x v="1"/>
  </r>
  <r>
    <n v="129507"/>
    <x v="164"/>
    <d v="1899-12-30T08:46:57"/>
    <n v="1"/>
    <n v="8"/>
    <x v="1"/>
    <n v="40"/>
    <n v="3.75"/>
    <s v="Coffee"/>
    <x v="5"/>
    <s v="Cappuccino"/>
    <x v="10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x v="28"/>
    <s v="June"/>
    <x v="3"/>
    <x v="1"/>
  </r>
  <r>
    <n v="129509"/>
    <x v="164"/>
    <d v="1899-12-30T08:47:06"/>
    <n v="2"/>
    <n v="8"/>
    <x v="1"/>
    <n v="40"/>
    <n v="3.75"/>
    <s v="Coffee"/>
    <x v="5"/>
    <s v="Cappuccino"/>
    <x v="16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x v="2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x v="18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x v="18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x v="9"/>
    <s v="June"/>
    <x v="3"/>
    <x v="1"/>
  </r>
  <r>
    <n v="129514"/>
    <x v="164"/>
    <d v="1899-12-30T08:47:13"/>
    <n v="1"/>
    <n v="8"/>
    <x v="1"/>
    <n v="77"/>
    <n v="3"/>
    <s v="Bakery"/>
    <x v="4"/>
    <s v="Oatmeal Scone"/>
    <x v="4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x v="4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x v="21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x v="2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x v="10"/>
    <s v="June"/>
    <x v="3"/>
    <x v="1"/>
  </r>
  <r>
    <n v="129519"/>
    <x v="164"/>
    <d v="1899-12-30T08:47:49"/>
    <n v="2"/>
    <n v="8"/>
    <x v="1"/>
    <n v="38"/>
    <n v="3.75"/>
    <s v="Coffee"/>
    <x v="5"/>
    <s v="Latte"/>
    <x v="16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x v="28"/>
    <s v="June"/>
    <x v="3"/>
    <x v="1"/>
  </r>
  <r>
    <n v="129521"/>
    <x v="164"/>
    <d v="1899-12-30T08:48:01"/>
    <n v="2"/>
    <n v="5"/>
    <x v="0"/>
    <n v="33"/>
    <n v="3.5"/>
    <s v="Coffee"/>
    <x v="0"/>
    <s v="Ethiopia Lg"/>
    <x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x v="18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x v="3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x v="11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x v="3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x v="14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x v="11"/>
    <s v="June"/>
    <x v="3"/>
    <x v="1"/>
  </r>
  <r>
    <n v="129528"/>
    <x v="164"/>
    <d v="1899-12-30T08:49:17"/>
    <n v="1"/>
    <n v="8"/>
    <x v="1"/>
    <n v="44"/>
    <n v="2.5"/>
    <s v="Tea"/>
    <x v="8"/>
    <s v="Peppermint Rg"/>
    <x v="11"/>
    <s v="June"/>
    <x v="3"/>
    <x v="1"/>
  </r>
  <r>
    <n v="129529"/>
    <x v="164"/>
    <d v="1899-12-30T08:49:17"/>
    <n v="1"/>
    <n v="8"/>
    <x v="1"/>
    <n v="75"/>
    <n v="3.5"/>
    <s v="Bakery"/>
    <x v="10"/>
    <s v="Croissant"/>
    <x v="1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x v="3"/>
    <s v="June"/>
    <x v="3"/>
    <x v="1"/>
  </r>
  <r>
    <n v="129531"/>
    <x v="164"/>
    <d v="1899-12-30T08:49:25"/>
    <n v="2"/>
    <n v="5"/>
    <x v="0"/>
    <n v="45"/>
    <n v="3"/>
    <s v="Tea"/>
    <x v="8"/>
    <s v="Peppermint Lg"/>
    <x v="0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x v="17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x v="1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x v="11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x v="11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x v="15"/>
    <s v="June"/>
    <x v="3"/>
    <x v="1"/>
  </r>
  <r>
    <n v="129537"/>
    <x v="164"/>
    <d v="1899-12-30T08:51:26"/>
    <n v="1"/>
    <n v="3"/>
    <x v="2"/>
    <n v="40"/>
    <n v="3.75"/>
    <s v="Coffee"/>
    <x v="5"/>
    <s v="Cappuccino"/>
    <x v="10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x v="2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x v="4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x v="16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x v="16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x v="0"/>
    <s v="June"/>
    <x v="3"/>
    <x v="1"/>
  </r>
  <r>
    <n v="129543"/>
    <x v="164"/>
    <d v="1899-12-30T08:53:00"/>
    <n v="1"/>
    <n v="8"/>
    <x v="1"/>
    <n v="75"/>
    <n v="3.5"/>
    <s v="Bakery"/>
    <x v="10"/>
    <s v="Croissant"/>
    <x v="1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x v="17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x v="12"/>
    <s v="June"/>
    <x v="3"/>
    <x v="1"/>
  </r>
  <r>
    <n v="129546"/>
    <x v="164"/>
    <d v="1899-12-30T08:53:41"/>
    <n v="2"/>
    <n v="8"/>
    <x v="1"/>
    <n v="45"/>
    <n v="3"/>
    <s v="Tea"/>
    <x v="8"/>
    <s v="Peppermint Lg"/>
    <x v="0"/>
    <s v="June"/>
    <x v="3"/>
    <x v="1"/>
  </r>
  <r>
    <n v="129547"/>
    <x v="164"/>
    <d v="1899-12-30T08:53:53"/>
    <n v="2"/>
    <n v="8"/>
    <x v="1"/>
    <n v="39"/>
    <n v="4.25"/>
    <s v="Coffee"/>
    <x v="5"/>
    <s v="Latte Rg"/>
    <x v="21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x v="2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x v="10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x v="10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x v="14"/>
    <s v="June"/>
    <x v="3"/>
    <x v="1"/>
  </r>
  <r>
    <n v="129552"/>
    <x v="164"/>
    <d v="1899-12-30T08:54:09"/>
    <n v="1"/>
    <n v="5"/>
    <x v="0"/>
    <n v="37"/>
    <n v="3"/>
    <s v="Coffee"/>
    <x v="5"/>
    <s v="Espresso shot"/>
    <x v="4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x v="28"/>
    <s v="June"/>
    <x v="3"/>
    <x v="1"/>
  </r>
  <r>
    <n v="129554"/>
    <x v="164"/>
    <d v="1899-12-30T08:55:11"/>
    <n v="1"/>
    <n v="3"/>
    <x v="2"/>
    <n v="43"/>
    <n v="3"/>
    <s v="Tea"/>
    <x v="8"/>
    <s v="Lemon Grass Lg"/>
    <x v="4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x v="11"/>
    <s v="June"/>
    <x v="3"/>
    <x v="1"/>
  </r>
  <r>
    <n v="129556"/>
    <x v="164"/>
    <d v="1899-12-30T08:55:16"/>
    <n v="1"/>
    <n v="5"/>
    <x v="0"/>
    <n v="39"/>
    <n v="4.25"/>
    <s v="Coffee"/>
    <x v="5"/>
    <s v="Latte Rg"/>
    <x v="6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x v="28"/>
    <s v="June"/>
    <x v="3"/>
    <x v="1"/>
  </r>
  <r>
    <n v="129558"/>
    <x v="164"/>
    <d v="1899-12-30T08:55:50"/>
    <n v="1"/>
    <n v="5"/>
    <x v="0"/>
    <n v="40"/>
    <n v="3.75"/>
    <s v="Coffee"/>
    <x v="5"/>
    <s v="Cappuccino"/>
    <x v="10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x v="2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x v="43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x v="12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x v="1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x v="16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x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x v="1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x v="18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x v="10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x v="23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x v="14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x v="21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x v="2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x v="0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x v="11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x v="48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x v="4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x v="25"/>
    <s v="June"/>
    <x v="3"/>
    <x v="2"/>
  </r>
  <r>
    <n v="129577"/>
    <x v="164"/>
    <d v="1899-12-30T09:04:02"/>
    <n v="1"/>
    <n v="5"/>
    <x v="0"/>
    <n v="77"/>
    <n v="3"/>
    <s v="Bakery"/>
    <x v="4"/>
    <s v="Oatmeal Scone"/>
    <x v="4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x v="25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x v="16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x v="31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x v="15"/>
    <s v="June"/>
    <x v="3"/>
    <x v="2"/>
  </r>
  <r>
    <n v="129582"/>
    <x v="164"/>
    <d v="1899-12-30T09:05:35"/>
    <n v="1"/>
    <n v="8"/>
    <x v="1"/>
    <n v="42"/>
    <n v="2.5"/>
    <s v="Tea"/>
    <x v="8"/>
    <s v="Lemon Grass Rg"/>
    <x v="11"/>
    <s v="June"/>
    <x v="3"/>
    <x v="2"/>
  </r>
  <r>
    <n v="129583"/>
    <x v="164"/>
    <d v="1899-12-30T09:05:45"/>
    <n v="2"/>
    <n v="3"/>
    <x v="2"/>
    <n v="39"/>
    <n v="4.25"/>
    <s v="Coffee"/>
    <x v="5"/>
    <s v="Latte Rg"/>
    <x v="21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x v="2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x v="9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x v="3"/>
    <s v="June"/>
    <x v="3"/>
    <x v="2"/>
  </r>
  <r>
    <n v="129587"/>
    <x v="164"/>
    <d v="1899-12-30T09:08:17"/>
    <n v="1"/>
    <n v="3"/>
    <x v="2"/>
    <n v="44"/>
    <n v="2.5"/>
    <s v="Tea"/>
    <x v="8"/>
    <s v="Peppermint Rg"/>
    <x v="11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x v="27"/>
    <s v="June"/>
    <x v="3"/>
    <x v="2"/>
  </r>
  <r>
    <n v="129589"/>
    <x v="164"/>
    <d v="1899-12-30T09:09:35"/>
    <n v="1"/>
    <n v="3"/>
    <x v="2"/>
    <n v="43"/>
    <n v="3"/>
    <s v="Tea"/>
    <x v="8"/>
    <s v="Lemon Grass Lg"/>
    <x v="4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x v="1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x v="5"/>
    <s v="June"/>
    <x v="3"/>
    <x v="2"/>
  </r>
  <r>
    <n v="129592"/>
    <x v="164"/>
    <d v="1899-12-30T09:10:21"/>
    <n v="2"/>
    <n v="8"/>
    <x v="1"/>
    <n v="51"/>
    <n v="3"/>
    <s v="Tea"/>
    <x v="6"/>
    <s v="Earl Grey Lg"/>
    <x v="0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x v="42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x v="13"/>
    <s v="June"/>
    <x v="3"/>
    <x v="2"/>
  </r>
  <r>
    <n v="129595"/>
    <x v="164"/>
    <d v="1899-12-30T09:11:13"/>
    <n v="1"/>
    <n v="8"/>
    <x v="1"/>
    <n v="75"/>
    <n v="3.5"/>
    <s v="Bakery"/>
    <x v="10"/>
    <s v="Croissant"/>
    <x v="15"/>
    <s v="June"/>
    <x v="3"/>
    <x v="2"/>
  </r>
  <r>
    <n v="129596"/>
    <x v="164"/>
    <d v="1899-12-30T09:11:46"/>
    <n v="2"/>
    <n v="5"/>
    <x v="0"/>
    <n v="42"/>
    <n v="2.5"/>
    <s v="Tea"/>
    <x v="8"/>
    <s v="Lemon Grass Rg"/>
    <x v="17"/>
    <s v="June"/>
    <x v="3"/>
    <x v="2"/>
  </r>
  <r>
    <n v="129597"/>
    <x v="164"/>
    <d v="1899-12-30T09:11:50"/>
    <n v="1"/>
    <n v="3"/>
    <x v="2"/>
    <n v="37"/>
    <n v="3"/>
    <s v="Coffee"/>
    <x v="5"/>
    <s v="Espresso shot"/>
    <x v="4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x v="2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x v="17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x v="35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x v="17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x v="0"/>
    <s v="June"/>
    <x v="3"/>
    <x v="2"/>
  </r>
  <r>
    <n v="129603"/>
    <x v="164"/>
    <d v="1899-12-30T09:14:19"/>
    <n v="2"/>
    <n v="5"/>
    <x v="0"/>
    <n v="32"/>
    <n v="3"/>
    <s v="Coffee"/>
    <x v="0"/>
    <s v="Ethiopia Rg"/>
    <x v="0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x v="11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x v="1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x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x v="10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x v="2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x v="27"/>
    <s v="June"/>
    <x v="3"/>
    <x v="2"/>
  </r>
  <r>
    <n v="129610"/>
    <x v="164"/>
    <d v="1899-12-30T09:15:53"/>
    <n v="1"/>
    <n v="3"/>
    <x v="2"/>
    <n v="33"/>
    <n v="3.5"/>
    <s v="Coffee"/>
    <x v="0"/>
    <s v="Ethiopia Lg"/>
    <x v="15"/>
    <s v="June"/>
    <x v="3"/>
    <x v="2"/>
  </r>
  <r>
    <n v="129611"/>
    <x v="164"/>
    <d v="1899-12-30T09:15:53"/>
    <n v="1"/>
    <n v="3"/>
    <x v="2"/>
    <n v="75"/>
    <n v="3.5"/>
    <s v="Bakery"/>
    <x v="10"/>
    <s v="Croissant"/>
    <x v="1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x v="23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x v="14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x v="0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x v="0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x v="1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x v="10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x v="4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x v="17"/>
    <s v="June"/>
    <x v="3"/>
    <x v="2"/>
  </r>
  <r>
    <n v="129620"/>
    <x v="164"/>
    <d v="1899-12-30T09:20:12"/>
    <n v="2"/>
    <n v="8"/>
    <x v="1"/>
    <n v="51"/>
    <n v="3"/>
    <s v="Tea"/>
    <x v="6"/>
    <s v="Earl Grey Lg"/>
    <x v="0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x v="10"/>
    <s v="June"/>
    <x v="3"/>
    <x v="2"/>
  </r>
  <r>
    <n v="129622"/>
    <x v="164"/>
    <d v="1899-12-30T09:20:13"/>
    <n v="1"/>
    <n v="5"/>
    <x v="0"/>
    <n v="44"/>
    <n v="2.5"/>
    <s v="Tea"/>
    <x v="8"/>
    <s v="Peppermint Rg"/>
    <x v="11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x v="14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x v="16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x v="4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x v="24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x v="10"/>
    <s v="June"/>
    <x v="3"/>
    <x v="2"/>
  </r>
  <r>
    <n v="129628"/>
    <x v="164"/>
    <d v="1899-12-30T09:21:36"/>
    <n v="2"/>
    <n v="5"/>
    <x v="0"/>
    <n v="39"/>
    <n v="4.25"/>
    <s v="Coffee"/>
    <x v="5"/>
    <s v="Latte Rg"/>
    <x v="21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x v="2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x v="17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x v="4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x v="4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x v="30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x v="9"/>
    <s v="June"/>
    <x v="3"/>
    <x v="2"/>
  </r>
  <r>
    <n v="129635"/>
    <x v="164"/>
    <d v="1899-12-30T09:23:27"/>
    <n v="2"/>
    <n v="8"/>
    <x v="1"/>
    <n v="32"/>
    <n v="3"/>
    <s v="Coffee"/>
    <x v="0"/>
    <s v="Ethiopia Rg"/>
    <x v="0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x v="18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x v="11"/>
    <s v="June"/>
    <x v="3"/>
    <x v="2"/>
  </r>
  <r>
    <n v="129638"/>
    <x v="164"/>
    <d v="1899-12-30T09:24:04"/>
    <n v="1"/>
    <n v="5"/>
    <x v="0"/>
    <n v="51"/>
    <n v="3"/>
    <s v="Tea"/>
    <x v="6"/>
    <s v="Earl Grey Lg"/>
    <x v="4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x v="11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x v="11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x v="1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x v="43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x v="11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x v="10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x v="11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x v="16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x v="48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x v="11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x v="11"/>
    <s v="June"/>
    <x v="3"/>
    <x v="2"/>
  </r>
  <r>
    <n v="129650"/>
    <x v="164"/>
    <d v="1899-12-30T09:27:20"/>
    <n v="1"/>
    <n v="5"/>
    <x v="0"/>
    <n v="38"/>
    <n v="3.75"/>
    <s v="Coffee"/>
    <x v="5"/>
    <s v="Latte"/>
    <x v="10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x v="2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x v="22"/>
    <s v="June"/>
    <x v="3"/>
    <x v="2"/>
  </r>
  <r>
    <n v="129653"/>
    <x v="164"/>
    <d v="1899-12-30T09:27:20"/>
    <n v="2"/>
    <n v="8"/>
    <x v="1"/>
    <n v="45"/>
    <n v="3"/>
    <s v="Tea"/>
    <x v="8"/>
    <s v="Peppermint Lg"/>
    <x v="0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x v="1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x v="17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x v="4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x v="4"/>
    <s v="June"/>
    <x v="3"/>
    <x v="2"/>
  </r>
  <r>
    <n v="129658"/>
    <x v="164"/>
    <d v="1899-12-30T09:28:18"/>
    <n v="1"/>
    <n v="8"/>
    <x v="1"/>
    <n v="42"/>
    <n v="2.5"/>
    <s v="Tea"/>
    <x v="8"/>
    <s v="Lemon Grass Rg"/>
    <x v="11"/>
    <s v="June"/>
    <x v="3"/>
    <x v="2"/>
  </r>
  <r>
    <n v="129659"/>
    <x v="164"/>
    <d v="1899-12-30T09:28:26"/>
    <n v="2"/>
    <n v="8"/>
    <x v="1"/>
    <n v="40"/>
    <n v="3.75"/>
    <s v="Coffee"/>
    <x v="5"/>
    <s v="Cappuccino"/>
    <x v="16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x v="2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x v="9"/>
    <s v="June"/>
    <x v="3"/>
    <x v="2"/>
  </r>
  <r>
    <n v="129662"/>
    <x v="164"/>
    <d v="1899-12-30T09:28:30"/>
    <n v="1"/>
    <n v="5"/>
    <x v="0"/>
    <n v="75"/>
    <n v="3.5"/>
    <s v="Bakery"/>
    <x v="10"/>
    <s v="Croissant"/>
    <x v="1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x v="6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x v="28"/>
    <s v="June"/>
    <x v="3"/>
    <x v="2"/>
  </r>
  <r>
    <n v="129665"/>
    <x v="164"/>
    <d v="1899-12-30T09:29:02"/>
    <n v="2"/>
    <n v="8"/>
    <x v="1"/>
    <n v="44"/>
    <n v="2.5"/>
    <s v="Tea"/>
    <x v="8"/>
    <s v="Peppermint Rg"/>
    <x v="17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x v="4"/>
    <s v="June"/>
    <x v="3"/>
    <x v="2"/>
  </r>
  <r>
    <n v="129667"/>
    <x v="164"/>
    <d v="1899-12-30T09:29:16"/>
    <n v="2"/>
    <n v="8"/>
    <x v="1"/>
    <n v="37"/>
    <n v="3"/>
    <s v="Coffee"/>
    <x v="5"/>
    <s v="Espresso shot"/>
    <x v="0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x v="2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x v="21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x v="2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x v="4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x v="10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x v="11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x v="53"/>
    <s v="June"/>
    <x v="3"/>
    <x v="2"/>
  </r>
  <r>
    <n v="129675"/>
    <x v="164"/>
    <d v="1899-12-30T09:30:28"/>
    <n v="2"/>
    <n v="8"/>
    <x v="1"/>
    <n v="44"/>
    <n v="2.5"/>
    <s v="Tea"/>
    <x v="8"/>
    <s v="Peppermint Rg"/>
    <x v="17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x v="10"/>
    <s v="June"/>
    <x v="3"/>
    <x v="2"/>
  </r>
  <r>
    <n v="129677"/>
    <x v="164"/>
    <d v="1899-12-30T09:30:45"/>
    <n v="1"/>
    <n v="3"/>
    <x v="2"/>
    <n v="51"/>
    <n v="3"/>
    <s v="Tea"/>
    <x v="6"/>
    <s v="Earl Grey Lg"/>
    <x v="4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x v="14"/>
    <s v="June"/>
    <x v="3"/>
    <x v="2"/>
  </r>
  <r>
    <n v="129679"/>
    <x v="164"/>
    <d v="1899-12-30T09:30:46"/>
    <n v="2"/>
    <n v="8"/>
    <x v="1"/>
    <n v="43"/>
    <n v="3"/>
    <s v="Tea"/>
    <x v="8"/>
    <s v="Lemon Grass Lg"/>
    <x v="0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x v="10"/>
    <s v="June"/>
    <x v="3"/>
    <x v="2"/>
  </r>
  <r>
    <n v="129681"/>
    <x v="164"/>
    <d v="1899-12-30T09:32:13"/>
    <n v="2"/>
    <n v="3"/>
    <x v="2"/>
    <n v="37"/>
    <n v="3"/>
    <s v="Coffee"/>
    <x v="5"/>
    <s v="Espresso shot"/>
    <x v="0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x v="2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x v="32"/>
    <s v="June"/>
    <x v="3"/>
    <x v="2"/>
  </r>
  <r>
    <n v="129684"/>
    <x v="164"/>
    <d v="1899-12-30T09:32:15"/>
    <n v="2"/>
    <n v="3"/>
    <x v="2"/>
    <n v="51"/>
    <n v="3"/>
    <s v="Tea"/>
    <x v="6"/>
    <s v="Earl Grey Lg"/>
    <x v="0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x v="14"/>
    <s v="June"/>
    <x v="3"/>
    <x v="2"/>
  </r>
  <r>
    <n v="129686"/>
    <x v="164"/>
    <d v="1899-12-30T09:32:53"/>
    <n v="2"/>
    <n v="3"/>
    <x v="2"/>
    <n v="42"/>
    <n v="2.5"/>
    <s v="Tea"/>
    <x v="8"/>
    <s v="Lemon Grass Rg"/>
    <x v="17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x v="17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x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x v="10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x v="2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x v="16"/>
    <s v="June"/>
    <x v="3"/>
    <x v="2"/>
  </r>
  <r>
    <n v="129692"/>
    <x v="164"/>
    <d v="1899-12-30T09:33:26"/>
    <n v="1"/>
    <n v="8"/>
    <x v="1"/>
    <n v="42"/>
    <n v="2.5"/>
    <s v="Tea"/>
    <x v="8"/>
    <s v="Lemon Grass Rg"/>
    <x v="11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x v="14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x v="6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x v="2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x v="23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x v="27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x v="4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x v="17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x v="17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x v="14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x v="17"/>
    <s v="June"/>
    <x v="3"/>
    <x v="2"/>
  </r>
  <r>
    <n v="129703"/>
    <x v="164"/>
    <d v="1899-12-30T09:35:46"/>
    <n v="2"/>
    <n v="8"/>
    <x v="1"/>
    <n v="43"/>
    <n v="3"/>
    <s v="Tea"/>
    <x v="8"/>
    <s v="Lemon Grass Lg"/>
    <x v="0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x v="4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x v="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x v="10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x v="2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x v="24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x v="19"/>
    <s v="June"/>
    <x v="3"/>
    <x v="2"/>
  </r>
  <r>
    <n v="129710"/>
    <x v="164"/>
    <d v="1899-12-30T09:38:00"/>
    <n v="2"/>
    <n v="3"/>
    <x v="2"/>
    <n v="40"/>
    <n v="3.75"/>
    <s v="Coffee"/>
    <x v="5"/>
    <s v="Cappuccino"/>
    <x v="16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x v="2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x v="5"/>
    <s v="June"/>
    <x v="3"/>
    <x v="2"/>
  </r>
  <r>
    <n v="129713"/>
    <x v="164"/>
    <d v="1899-12-30T09:38:11"/>
    <n v="1"/>
    <n v="8"/>
    <x v="1"/>
    <n v="75"/>
    <n v="3.5"/>
    <s v="Bakery"/>
    <x v="10"/>
    <s v="Croissant"/>
    <x v="15"/>
    <s v="June"/>
    <x v="3"/>
    <x v="2"/>
  </r>
  <r>
    <n v="129714"/>
    <x v="164"/>
    <d v="1899-12-30T09:38:49"/>
    <n v="2"/>
    <n v="8"/>
    <x v="1"/>
    <n v="50"/>
    <n v="2.5"/>
    <s v="Tea"/>
    <x v="6"/>
    <s v="Earl Grey Rg"/>
    <x v="17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x v="10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x v="5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x v="14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x v="6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x v="2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x v="14"/>
    <s v="June"/>
    <x v="3"/>
    <x v="2"/>
  </r>
  <r>
    <n v="129721"/>
    <x v="164"/>
    <d v="1899-12-30T09:40:56"/>
    <n v="1"/>
    <n v="3"/>
    <x v="2"/>
    <n v="42"/>
    <n v="2.5"/>
    <s v="Tea"/>
    <x v="8"/>
    <s v="Lemon Grass Rg"/>
    <x v="11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x v="17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x v="12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x v="30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x v="1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x v="14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x v="24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x v="11"/>
    <s v="June"/>
    <x v="3"/>
    <x v="2"/>
  </r>
  <r>
    <n v="129729"/>
    <x v="164"/>
    <d v="1899-12-30T09:42:33"/>
    <n v="1"/>
    <n v="5"/>
    <x v="0"/>
    <n v="77"/>
    <n v="3"/>
    <s v="Bakery"/>
    <x v="4"/>
    <s v="Oatmeal Scone"/>
    <x v="4"/>
    <s v="June"/>
    <x v="3"/>
    <x v="2"/>
  </r>
  <r>
    <n v="129730"/>
    <x v="164"/>
    <d v="1899-12-30T09:43:04"/>
    <n v="1"/>
    <n v="5"/>
    <x v="0"/>
    <n v="37"/>
    <n v="3"/>
    <s v="Coffee"/>
    <x v="5"/>
    <s v="Espresso shot"/>
    <x v="4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x v="2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x v="17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x v="0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x v="10"/>
    <s v="June"/>
    <x v="3"/>
    <x v="2"/>
  </r>
  <r>
    <n v="129735"/>
    <x v="164"/>
    <d v="1899-12-30T09:43:36"/>
    <n v="2"/>
    <n v="5"/>
    <x v="0"/>
    <n v="43"/>
    <n v="3"/>
    <s v="Tea"/>
    <x v="8"/>
    <s v="Lemon Grass Lg"/>
    <x v="0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x v="27"/>
    <s v="June"/>
    <x v="3"/>
    <x v="2"/>
  </r>
  <r>
    <n v="129737"/>
    <x v="164"/>
    <d v="1899-12-30T09:44:29"/>
    <n v="1"/>
    <n v="8"/>
    <x v="1"/>
    <n v="45"/>
    <n v="3"/>
    <s v="Tea"/>
    <x v="8"/>
    <s v="Peppermint Lg"/>
    <x v="4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x v="25"/>
    <s v="June"/>
    <x v="3"/>
    <x v="2"/>
  </r>
  <r>
    <n v="129739"/>
    <x v="164"/>
    <d v="1899-12-30T09:44:31"/>
    <n v="1"/>
    <n v="8"/>
    <x v="1"/>
    <n v="42"/>
    <n v="2.5"/>
    <s v="Tea"/>
    <x v="8"/>
    <s v="Lemon Grass Rg"/>
    <x v="11"/>
    <s v="June"/>
    <x v="3"/>
    <x v="2"/>
  </r>
  <r>
    <n v="129740"/>
    <x v="164"/>
    <d v="1899-12-30T09:44:38"/>
    <n v="2"/>
    <n v="5"/>
    <x v="0"/>
    <n v="51"/>
    <n v="3"/>
    <s v="Tea"/>
    <x v="6"/>
    <s v="Earl Grey Lg"/>
    <x v="0"/>
    <s v="June"/>
    <x v="3"/>
    <x v="2"/>
  </r>
  <r>
    <n v="129741"/>
    <x v="164"/>
    <d v="1899-12-30T09:44:38"/>
    <n v="1"/>
    <n v="5"/>
    <x v="0"/>
    <n v="75"/>
    <n v="3.5"/>
    <s v="Bakery"/>
    <x v="10"/>
    <s v="Croissant"/>
    <x v="15"/>
    <s v="June"/>
    <x v="3"/>
    <x v="2"/>
  </r>
  <r>
    <n v="129742"/>
    <x v="164"/>
    <d v="1899-12-30T09:44:41"/>
    <n v="2"/>
    <n v="3"/>
    <x v="2"/>
    <n v="26"/>
    <n v="3"/>
    <s v="Coffee"/>
    <x v="11"/>
    <s v="Brazilian Rg"/>
    <x v="0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x v="1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x v="27"/>
    <s v="June"/>
    <x v="3"/>
    <x v="2"/>
  </r>
  <r>
    <n v="129745"/>
    <x v="164"/>
    <d v="1899-12-30T09:45:47"/>
    <n v="2"/>
    <n v="8"/>
    <x v="1"/>
    <n v="38"/>
    <n v="3.75"/>
    <s v="Coffee"/>
    <x v="5"/>
    <s v="Latte"/>
    <x v="16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x v="2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x v="4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x v="4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x v="20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x v="17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x v="11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x v="20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x v="13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x v="5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x v="1"/>
    <s v="June"/>
    <x v="3"/>
    <x v="2"/>
  </r>
  <r>
    <n v="129756"/>
    <x v="164"/>
    <d v="1899-12-30T09:49:58"/>
    <n v="1"/>
    <n v="8"/>
    <x v="1"/>
    <n v="39"/>
    <n v="4.25"/>
    <s v="Coffee"/>
    <x v="5"/>
    <s v="Latte Rg"/>
    <x v="6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x v="2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x v="4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x v="14"/>
    <s v="June"/>
    <x v="3"/>
    <x v="2"/>
  </r>
  <r>
    <n v="129760"/>
    <x v="164"/>
    <d v="1899-12-30T09:51:03"/>
    <n v="2"/>
    <n v="8"/>
    <x v="1"/>
    <n v="37"/>
    <n v="3"/>
    <s v="Coffee"/>
    <x v="5"/>
    <s v="Espresso shot"/>
    <x v="0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x v="2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x v="0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x v="4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x v="15"/>
    <s v="June"/>
    <x v="3"/>
    <x v="2"/>
  </r>
  <r>
    <n v="129765"/>
    <x v="164"/>
    <d v="1899-12-30T09:51:40"/>
    <n v="2"/>
    <n v="5"/>
    <x v="0"/>
    <n v="32"/>
    <n v="3"/>
    <s v="Coffee"/>
    <x v="0"/>
    <s v="Ethiopia Rg"/>
    <x v="0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x v="14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x v="2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x v="15"/>
    <s v="June"/>
    <x v="3"/>
    <x v="2"/>
  </r>
  <r>
    <n v="129769"/>
    <x v="164"/>
    <d v="1899-12-30T09:52:08"/>
    <n v="1"/>
    <n v="5"/>
    <x v="0"/>
    <n v="50"/>
    <n v="2.5"/>
    <s v="Tea"/>
    <x v="6"/>
    <s v="Earl Grey Rg"/>
    <x v="11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x v="3"/>
    <s v="June"/>
    <x v="3"/>
    <x v="2"/>
  </r>
  <r>
    <n v="129771"/>
    <x v="164"/>
    <d v="1899-12-30T09:52:25"/>
    <n v="2"/>
    <n v="5"/>
    <x v="0"/>
    <n v="39"/>
    <n v="4.25"/>
    <s v="Coffee"/>
    <x v="5"/>
    <s v="Latte Rg"/>
    <x v="21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x v="28"/>
    <s v="June"/>
    <x v="3"/>
    <x v="2"/>
  </r>
  <r>
    <n v="129773"/>
    <x v="164"/>
    <d v="1899-12-30T09:52:50"/>
    <n v="1"/>
    <n v="8"/>
    <x v="1"/>
    <n v="32"/>
    <n v="3"/>
    <s v="Coffee"/>
    <x v="0"/>
    <s v="Ethiopia Rg"/>
    <x v="4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x v="0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x v="10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x v="53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x v="11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x v="5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x v="11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x v="11"/>
    <s v="June"/>
    <x v="3"/>
    <x v="2"/>
  </r>
  <r>
    <n v="129781"/>
    <x v="164"/>
    <d v="1899-12-30T09:55:10"/>
    <n v="2"/>
    <n v="8"/>
    <x v="1"/>
    <n v="32"/>
    <n v="3"/>
    <s v="Coffee"/>
    <x v="0"/>
    <s v="Ethiopia Rg"/>
    <x v="0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x v="4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x v="15"/>
    <s v="June"/>
    <x v="3"/>
    <x v="2"/>
  </r>
  <r>
    <n v="129784"/>
    <x v="164"/>
    <d v="1899-12-30T09:55:33"/>
    <n v="1"/>
    <n v="3"/>
    <x v="2"/>
    <n v="40"/>
    <n v="3.75"/>
    <s v="Coffee"/>
    <x v="5"/>
    <s v="Cappuccino"/>
    <x v="10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x v="28"/>
    <s v="June"/>
    <x v="3"/>
    <x v="2"/>
  </r>
  <r>
    <n v="129786"/>
    <x v="164"/>
    <d v="1899-12-30T09:56:01"/>
    <n v="2"/>
    <n v="3"/>
    <x v="2"/>
    <n v="42"/>
    <n v="2.5"/>
    <s v="Tea"/>
    <x v="8"/>
    <s v="Lemon Grass Rg"/>
    <x v="17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x v="21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x v="28"/>
    <s v="June"/>
    <x v="3"/>
    <x v="2"/>
  </r>
  <r>
    <n v="129789"/>
    <x v="164"/>
    <d v="1899-12-30T09:56:03"/>
    <n v="2"/>
    <n v="5"/>
    <x v="0"/>
    <n v="32"/>
    <n v="3"/>
    <s v="Coffee"/>
    <x v="0"/>
    <s v="Ethiopia Rg"/>
    <x v="0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x v="14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x v="19"/>
    <s v="June"/>
    <x v="3"/>
    <x v="2"/>
  </r>
  <r>
    <n v="129792"/>
    <x v="164"/>
    <d v="1899-12-30T09:56:06"/>
    <n v="1"/>
    <n v="8"/>
    <x v="1"/>
    <n v="33"/>
    <n v="3.5"/>
    <s v="Coffee"/>
    <x v="0"/>
    <s v="Ethiopia Lg"/>
    <x v="1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x v="14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x v="27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x v="6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x v="2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x v="27"/>
    <s v="June"/>
    <x v="3"/>
    <x v="2"/>
  </r>
  <r>
    <n v="129798"/>
    <x v="164"/>
    <d v="1899-12-30T09:57:10"/>
    <n v="2"/>
    <n v="8"/>
    <x v="1"/>
    <n v="26"/>
    <n v="3"/>
    <s v="Coffee"/>
    <x v="11"/>
    <s v="Brazilian Rg"/>
    <x v="0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x v="0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x v="0"/>
    <s v="June"/>
    <x v="3"/>
    <x v="2"/>
  </r>
  <r>
    <n v="129801"/>
    <x v="164"/>
    <d v="1899-12-30T09:57:51"/>
    <n v="2"/>
    <n v="8"/>
    <x v="1"/>
    <n v="33"/>
    <n v="3.5"/>
    <s v="Coffee"/>
    <x v="0"/>
    <s v="Ethiopia Lg"/>
    <x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x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x v="23"/>
    <s v="June"/>
    <x v="3"/>
    <x v="3"/>
  </r>
  <r>
    <n v="129804"/>
    <x v="164"/>
    <d v="1899-12-30T10:01:21"/>
    <n v="1"/>
    <n v="8"/>
    <x v="1"/>
    <n v="37"/>
    <n v="3"/>
    <s v="Coffee"/>
    <x v="5"/>
    <s v="Espresso shot"/>
    <x v="4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x v="2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x v="12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x v="10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x v="19"/>
    <s v="June"/>
    <x v="3"/>
    <x v="3"/>
  </r>
  <r>
    <n v="129809"/>
    <x v="164"/>
    <d v="1899-12-30T10:02:07"/>
    <n v="1"/>
    <n v="8"/>
    <x v="1"/>
    <n v="50"/>
    <n v="2.5"/>
    <s v="Tea"/>
    <x v="6"/>
    <s v="Earl Grey Rg"/>
    <x v="11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x v="34"/>
    <s v="June"/>
    <x v="3"/>
    <x v="3"/>
  </r>
  <r>
    <n v="129811"/>
    <x v="164"/>
    <d v="1899-12-30T10:02:17"/>
    <n v="1"/>
    <n v="5"/>
    <x v="0"/>
    <n v="43"/>
    <n v="3"/>
    <s v="Tea"/>
    <x v="8"/>
    <s v="Lemon Grass Lg"/>
    <x v="4"/>
    <s v="June"/>
    <x v="3"/>
    <x v="3"/>
  </r>
  <r>
    <n v="129812"/>
    <x v="164"/>
    <d v="1899-12-30T10:02:19"/>
    <n v="1"/>
    <n v="3"/>
    <x v="2"/>
    <n v="51"/>
    <n v="3"/>
    <s v="Tea"/>
    <x v="6"/>
    <s v="Earl Grey Lg"/>
    <x v="4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x v="14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x v="11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x v="3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x v="17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x v="10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x v="16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x v="3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x v="35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x v="10"/>
    <s v="June"/>
    <x v="3"/>
    <x v="3"/>
  </r>
  <r>
    <n v="129822"/>
    <x v="164"/>
    <d v="1899-12-30T10:07:22"/>
    <n v="2"/>
    <n v="3"/>
    <x v="2"/>
    <n v="38"/>
    <n v="3.75"/>
    <s v="Coffee"/>
    <x v="5"/>
    <s v="Latte"/>
    <x v="16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x v="28"/>
    <s v="June"/>
    <x v="3"/>
    <x v="3"/>
  </r>
  <r>
    <n v="129824"/>
    <x v="164"/>
    <d v="1899-12-30T10:07:44"/>
    <n v="1"/>
    <n v="5"/>
    <x v="0"/>
    <n v="32"/>
    <n v="3"/>
    <s v="Coffee"/>
    <x v="0"/>
    <s v="Ethiopia Rg"/>
    <x v="4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x v="2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x v="16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x v="14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x v="11"/>
    <s v="June"/>
    <x v="3"/>
    <x v="3"/>
  </r>
  <r>
    <n v="129829"/>
    <x v="164"/>
    <d v="1899-12-30T10:08:57"/>
    <n v="1"/>
    <n v="3"/>
    <x v="2"/>
    <n v="32"/>
    <n v="3"/>
    <s v="Coffee"/>
    <x v="0"/>
    <s v="Ethiopia Rg"/>
    <x v="4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x v="11"/>
    <s v="June"/>
    <x v="3"/>
    <x v="3"/>
  </r>
  <r>
    <n v="129831"/>
    <x v="164"/>
    <d v="1899-12-30T10:09:51"/>
    <n v="2"/>
    <n v="3"/>
    <x v="2"/>
    <n v="26"/>
    <n v="3"/>
    <s v="Coffee"/>
    <x v="11"/>
    <s v="Brazilian Rg"/>
    <x v="0"/>
    <s v="June"/>
    <x v="3"/>
    <x v="3"/>
  </r>
  <r>
    <n v="129832"/>
    <x v="164"/>
    <d v="1899-12-30T10:10:00"/>
    <n v="1"/>
    <n v="8"/>
    <x v="1"/>
    <n v="33"/>
    <n v="3.5"/>
    <s v="Coffee"/>
    <x v="0"/>
    <s v="Ethiopia Lg"/>
    <x v="1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x v="10"/>
    <s v="June"/>
    <x v="3"/>
    <x v="3"/>
  </r>
  <r>
    <n v="129834"/>
    <x v="164"/>
    <d v="1899-12-30T10:10:40"/>
    <n v="1"/>
    <n v="5"/>
    <x v="0"/>
    <n v="38"/>
    <n v="3.75"/>
    <s v="Coffee"/>
    <x v="5"/>
    <s v="Latte"/>
    <x v="10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x v="2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x v="10"/>
    <s v="June"/>
    <x v="3"/>
    <x v="3"/>
  </r>
  <r>
    <n v="129837"/>
    <x v="164"/>
    <d v="1899-12-30T10:10:50"/>
    <n v="2"/>
    <n v="3"/>
    <x v="2"/>
    <n v="44"/>
    <n v="2.5"/>
    <s v="Tea"/>
    <x v="8"/>
    <s v="Peppermint Rg"/>
    <x v="17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x v="5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x v="17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x v="30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x v="10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x v="10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x v="10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x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x v="10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x v="36"/>
    <s v="June"/>
    <x v="3"/>
    <x v="3"/>
  </r>
  <r>
    <n v="129847"/>
    <x v="164"/>
    <d v="1899-12-30T10:12:18"/>
    <n v="1"/>
    <n v="5"/>
    <x v="0"/>
    <n v="38"/>
    <n v="3.75"/>
    <s v="Coffee"/>
    <x v="5"/>
    <s v="Latte"/>
    <x v="10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x v="2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x v="15"/>
    <s v="June"/>
    <x v="3"/>
    <x v="3"/>
  </r>
  <r>
    <n v="129850"/>
    <x v="164"/>
    <d v="1899-12-30T10:12:46"/>
    <n v="1"/>
    <n v="5"/>
    <x v="0"/>
    <n v="33"/>
    <n v="3.5"/>
    <s v="Coffee"/>
    <x v="0"/>
    <s v="Ethiopia Lg"/>
    <x v="1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x v="10"/>
    <s v="June"/>
    <x v="3"/>
    <x v="3"/>
  </r>
  <r>
    <n v="129852"/>
    <x v="164"/>
    <d v="1899-12-30T10:13:16"/>
    <n v="1"/>
    <n v="8"/>
    <x v="1"/>
    <n v="37"/>
    <n v="3"/>
    <s v="Coffee"/>
    <x v="5"/>
    <s v="Espresso shot"/>
    <x v="4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x v="28"/>
    <s v="June"/>
    <x v="3"/>
    <x v="3"/>
  </r>
  <r>
    <n v="129854"/>
    <x v="164"/>
    <d v="1899-12-30T10:13:16"/>
    <n v="1"/>
    <n v="8"/>
    <x v="1"/>
    <n v="77"/>
    <n v="3"/>
    <s v="Bakery"/>
    <x v="4"/>
    <s v="Oatmeal Scone"/>
    <x v="4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x v="22"/>
    <s v="June"/>
    <x v="3"/>
    <x v="3"/>
  </r>
  <r>
    <n v="129856"/>
    <x v="164"/>
    <d v="1899-12-30T10:13:33"/>
    <n v="2"/>
    <n v="3"/>
    <x v="2"/>
    <n v="51"/>
    <n v="3"/>
    <s v="Tea"/>
    <x v="6"/>
    <s v="Earl Grey Lg"/>
    <x v="0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x v="14"/>
    <s v="June"/>
    <x v="3"/>
    <x v="3"/>
  </r>
  <r>
    <n v="129858"/>
    <x v="164"/>
    <d v="1899-12-30T10:14:19"/>
    <n v="1"/>
    <n v="8"/>
    <x v="1"/>
    <n v="40"/>
    <n v="3.75"/>
    <s v="Coffee"/>
    <x v="5"/>
    <s v="Cappuccino"/>
    <x v="10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x v="2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x v="10"/>
    <s v="June"/>
    <x v="3"/>
    <x v="3"/>
  </r>
  <r>
    <n v="129861"/>
    <x v="164"/>
    <d v="1899-12-30T10:14:30"/>
    <n v="1"/>
    <n v="8"/>
    <x v="1"/>
    <n v="43"/>
    <n v="3"/>
    <s v="Tea"/>
    <x v="8"/>
    <s v="Lemon Grass Lg"/>
    <x v="4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x v="1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x v="4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x v="5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x v="1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x v="3"/>
    <s v="June"/>
    <x v="3"/>
    <x v="3"/>
  </r>
  <r>
    <n v="129867"/>
    <x v="164"/>
    <d v="1899-12-30T10:15:56"/>
    <n v="1"/>
    <n v="3"/>
    <x v="2"/>
    <n v="75"/>
    <n v="3.5"/>
    <s v="Bakery"/>
    <x v="10"/>
    <s v="Croissant"/>
    <x v="1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x v="17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x v="10"/>
    <s v="June"/>
    <x v="3"/>
    <x v="3"/>
  </r>
  <r>
    <n v="129870"/>
    <x v="164"/>
    <d v="1899-12-30T10:16:31"/>
    <n v="1"/>
    <n v="3"/>
    <x v="2"/>
    <n v="33"/>
    <n v="3.5"/>
    <s v="Coffee"/>
    <x v="0"/>
    <s v="Ethiopia Lg"/>
    <x v="15"/>
    <s v="June"/>
    <x v="3"/>
    <x v="3"/>
  </r>
  <r>
    <n v="129871"/>
    <x v="164"/>
    <d v="1899-12-30T10:16:45"/>
    <n v="2"/>
    <n v="8"/>
    <x v="1"/>
    <n v="40"/>
    <n v="3.75"/>
    <s v="Coffee"/>
    <x v="5"/>
    <s v="Cappuccino"/>
    <x v="16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x v="28"/>
    <s v="June"/>
    <x v="3"/>
    <x v="3"/>
  </r>
  <r>
    <n v="129873"/>
    <x v="164"/>
    <d v="1899-12-30T10:17:26"/>
    <n v="2"/>
    <n v="8"/>
    <x v="1"/>
    <n v="38"/>
    <n v="3.75"/>
    <s v="Coffee"/>
    <x v="5"/>
    <s v="Latte"/>
    <x v="16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x v="26"/>
    <s v="June"/>
    <x v="3"/>
    <x v="3"/>
  </r>
  <r>
    <n v="129875"/>
    <x v="164"/>
    <d v="1899-12-30T10:17:52"/>
    <n v="1"/>
    <n v="5"/>
    <x v="0"/>
    <n v="51"/>
    <n v="3"/>
    <s v="Tea"/>
    <x v="6"/>
    <s v="Earl Grey Lg"/>
    <x v="4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x v="30"/>
    <s v="June"/>
    <x v="3"/>
    <x v="3"/>
  </r>
  <r>
    <n v="129877"/>
    <x v="164"/>
    <d v="1899-12-30T10:17:54"/>
    <n v="1"/>
    <n v="8"/>
    <x v="1"/>
    <n v="45"/>
    <n v="3"/>
    <s v="Tea"/>
    <x v="8"/>
    <s v="Peppermint Lg"/>
    <x v="4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x v="10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x v="17"/>
    <s v="June"/>
    <x v="3"/>
    <x v="3"/>
  </r>
  <r>
    <n v="129880"/>
    <x v="164"/>
    <d v="1899-12-30T10:19:17"/>
    <n v="2"/>
    <n v="5"/>
    <x v="0"/>
    <n v="37"/>
    <n v="3"/>
    <s v="Coffee"/>
    <x v="5"/>
    <s v="Espresso shot"/>
    <x v="0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x v="2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x v="2"/>
    <s v="June"/>
    <x v="3"/>
    <x v="3"/>
  </r>
  <r>
    <n v="129883"/>
    <x v="164"/>
    <d v="1899-12-30T10:19:49"/>
    <n v="2"/>
    <n v="8"/>
    <x v="1"/>
    <n v="39"/>
    <n v="4.25"/>
    <s v="Coffee"/>
    <x v="5"/>
    <s v="Latte Rg"/>
    <x v="21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x v="26"/>
    <s v="June"/>
    <x v="3"/>
    <x v="3"/>
  </r>
  <r>
    <n v="129885"/>
    <x v="164"/>
    <d v="1899-12-30T10:19:49"/>
    <n v="1"/>
    <n v="8"/>
    <x v="1"/>
    <n v="77"/>
    <n v="3"/>
    <s v="Bakery"/>
    <x v="4"/>
    <s v="Oatmeal Scone"/>
    <x v="4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x v="5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x v="34"/>
    <s v="June"/>
    <x v="3"/>
    <x v="3"/>
  </r>
  <r>
    <n v="129888"/>
    <x v="164"/>
    <d v="1899-12-30T10:20:10"/>
    <n v="1"/>
    <n v="3"/>
    <x v="2"/>
    <n v="45"/>
    <n v="3"/>
    <s v="Tea"/>
    <x v="8"/>
    <s v="Peppermint Lg"/>
    <x v="4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x v="0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x v="10"/>
    <s v="June"/>
    <x v="3"/>
    <x v="3"/>
  </r>
  <r>
    <n v="129891"/>
    <x v="164"/>
    <d v="1899-12-30T10:20:27"/>
    <n v="1"/>
    <n v="8"/>
    <x v="1"/>
    <n v="43"/>
    <n v="3"/>
    <s v="Tea"/>
    <x v="8"/>
    <s v="Lemon Grass Lg"/>
    <x v="4"/>
    <s v="June"/>
    <x v="3"/>
    <x v="3"/>
  </r>
  <r>
    <n v="129892"/>
    <x v="164"/>
    <d v="1899-12-30T10:21:12"/>
    <n v="2"/>
    <n v="8"/>
    <x v="1"/>
    <n v="32"/>
    <n v="3"/>
    <s v="Coffee"/>
    <x v="0"/>
    <s v="Ethiopia Rg"/>
    <x v="0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x v="23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x v="6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x v="2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x v="18"/>
    <s v="June"/>
    <x v="3"/>
    <x v="3"/>
  </r>
  <r>
    <n v="129897"/>
    <x v="164"/>
    <d v="1899-12-30T10:23:15"/>
    <n v="2"/>
    <n v="3"/>
    <x v="2"/>
    <n v="44"/>
    <n v="2.5"/>
    <s v="Tea"/>
    <x v="8"/>
    <s v="Peppermint Rg"/>
    <x v="17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x v="17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x v="6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x v="2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x v="22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x v="1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x v="12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x v="25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x v="14"/>
    <s v="June"/>
    <x v="3"/>
    <x v="3"/>
  </r>
  <r>
    <n v="129906"/>
    <x v="164"/>
    <d v="1899-12-30T10:28:19"/>
    <n v="2"/>
    <n v="3"/>
    <x v="2"/>
    <n v="38"/>
    <n v="3.75"/>
    <s v="Coffee"/>
    <x v="5"/>
    <s v="Latte"/>
    <x v="16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x v="26"/>
    <s v="June"/>
    <x v="3"/>
    <x v="3"/>
  </r>
  <r>
    <n v="129908"/>
    <x v="164"/>
    <d v="1899-12-30T10:28:23"/>
    <n v="1"/>
    <n v="3"/>
    <x v="2"/>
    <n v="44"/>
    <n v="2.5"/>
    <s v="Tea"/>
    <x v="8"/>
    <s v="Peppermint Rg"/>
    <x v="11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x v="11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x v="3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x v="14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x v="4"/>
    <s v="June"/>
    <x v="3"/>
    <x v="3"/>
  </r>
  <r>
    <n v="129913"/>
    <x v="164"/>
    <d v="1899-12-30T10:31:26"/>
    <n v="1"/>
    <n v="8"/>
    <x v="1"/>
    <n v="75"/>
    <n v="3.5"/>
    <s v="Bakery"/>
    <x v="10"/>
    <s v="Croissant"/>
    <x v="1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x v="11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x v="11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x v="1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x v="43"/>
    <s v="June"/>
    <x v="3"/>
    <x v="3"/>
  </r>
  <r>
    <n v="129918"/>
    <x v="164"/>
    <d v="1899-12-30T10:32:53"/>
    <n v="1"/>
    <n v="5"/>
    <x v="0"/>
    <n v="38"/>
    <n v="3.75"/>
    <s v="Coffee"/>
    <x v="5"/>
    <s v="Latte"/>
    <x v="10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x v="2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x v="0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x v="46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x v="10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x v="14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x v="13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x v="11"/>
    <s v="June"/>
    <x v="3"/>
    <x v="3"/>
  </r>
  <r>
    <n v="129926"/>
    <x v="164"/>
    <d v="1899-12-30T10:33:40"/>
    <n v="2"/>
    <n v="8"/>
    <x v="1"/>
    <n v="39"/>
    <n v="4.25"/>
    <s v="Coffee"/>
    <x v="5"/>
    <s v="Latte Rg"/>
    <x v="21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x v="2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x v="23"/>
    <s v="June"/>
    <x v="3"/>
    <x v="3"/>
  </r>
  <r>
    <n v="129929"/>
    <x v="164"/>
    <d v="1899-12-30T10:34:21"/>
    <n v="1"/>
    <n v="3"/>
    <x v="2"/>
    <n v="26"/>
    <n v="3"/>
    <s v="Coffee"/>
    <x v="11"/>
    <s v="Brazilian Rg"/>
    <x v="4"/>
    <s v="June"/>
    <x v="3"/>
    <x v="3"/>
  </r>
  <r>
    <n v="129930"/>
    <x v="164"/>
    <d v="1899-12-30T10:36:10"/>
    <n v="1"/>
    <n v="8"/>
    <x v="1"/>
    <n v="44"/>
    <n v="2.5"/>
    <s v="Tea"/>
    <x v="8"/>
    <s v="Peppermint Rg"/>
    <x v="11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x v="3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x v="0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x v="10"/>
    <s v="June"/>
    <x v="3"/>
    <x v="3"/>
  </r>
  <r>
    <n v="129934"/>
    <x v="164"/>
    <d v="1899-12-30T10:36:33"/>
    <n v="1"/>
    <n v="5"/>
    <x v="0"/>
    <n v="77"/>
    <n v="3"/>
    <s v="Bakery"/>
    <x v="4"/>
    <s v="Oatmeal Scone"/>
    <x v="4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x v="11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x v="0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x v="11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x v="10"/>
    <s v="June"/>
    <x v="3"/>
    <x v="3"/>
  </r>
  <r>
    <n v="129939"/>
    <x v="164"/>
    <d v="1899-12-30T10:38:51"/>
    <n v="2"/>
    <n v="5"/>
    <x v="0"/>
    <n v="33"/>
    <n v="3.5"/>
    <s v="Coffee"/>
    <x v="0"/>
    <s v="Ethiopia Lg"/>
    <x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x v="17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x v="24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x v="10"/>
    <s v="June"/>
    <x v="3"/>
    <x v="3"/>
  </r>
  <r>
    <n v="129943"/>
    <x v="164"/>
    <d v="1899-12-30T10:39:47"/>
    <n v="1"/>
    <n v="5"/>
    <x v="0"/>
    <n v="40"/>
    <n v="3.75"/>
    <s v="Coffee"/>
    <x v="5"/>
    <s v="Cappuccino"/>
    <x v="10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x v="28"/>
    <s v="June"/>
    <x v="3"/>
    <x v="3"/>
  </r>
  <r>
    <n v="129945"/>
    <x v="164"/>
    <d v="1899-12-30T10:40:10"/>
    <n v="1"/>
    <n v="8"/>
    <x v="1"/>
    <n v="44"/>
    <n v="2.5"/>
    <s v="Tea"/>
    <x v="8"/>
    <s v="Peppermint Rg"/>
    <x v="11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x v="18"/>
    <s v="June"/>
    <x v="3"/>
    <x v="3"/>
  </r>
  <r>
    <n v="129947"/>
    <x v="164"/>
    <d v="1899-12-30T10:40:38"/>
    <n v="2"/>
    <n v="8"/>
    <x v="1"/>
    <n v="40"/>
    <n v="3.75"/>
    <s v="Coffee"/>
    <x v="5"/>
    <s v="Cappuccino"/>
    <x v="16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x v="28"/>
    <s v="June"/>
    <x v="3"/>
    <x v="3"/>
  </r>
  <r>
    <n v="129949"/>
    <x v="164"/>
    <d v="1899-12-30T10:40:38"/>
    <n v="1"/>
    <n v="8"/>
    <x v="1"/>
    <n v="75"/>
    <n v="3.5"/>
    <s v="Bakery"/>
    <x v="10"/>
    <s v="Croissant"/>
    <x v="15"/>
    <s v="June"/>
    <x v="3"/>
    <x v="3"/>
  </r>
  <r>
    <n v="129950"/>
    <x v="164"/>
    <d v="1899-12-30T10:40:59"/>
    <n v="1"/>
    <n v="5"/>
    <x v="0"/>
    <n v="39"/>
    <n v="4.25"/>
    <s v="Coffee"/>
    <x v="5"/>
    <s v="Latte Rg"/>
    <x v="6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x v="2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x v="12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x v="11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x v="23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x v="21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x v="2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x v="23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x v="11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x v="10"/>
    <s v="June"/>
    <x v="3"/>
    <x v="3"/>
  </r>
  <r>
    <n v="129960"/>
    <x v="164"/>
    <d v="1899-12-30T10:42:36"/>
    <n v="2"/>
    <n v="5"/>
    <x v="0"/>
    <n v="37"/>
    <n v="3"/>
    <s v="Coffee"/>
    <x v="5"/>
    <s v="Espresso shot"/>
    <x v="0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x v="2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x v="15"/>
    <s v="June"/>
    <x v="3"/>
    <x v="3"/>
  </r>
  <r>
    <n v="129963"/>
    <x v="164"/>
    <d v="1899-12-30T10:42:53"/>
    <n v="1"/>
    <n v="5"/>
    <x v="0"/>
    <n v="39"/>
    <n v="4.25"/>
    <s v="Coffee"/>
    <x v="5"/>
    <s v="Latte Rg"/>
    <x v="6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x v="26"/>
    <s v="June"/>
    <x v="3"/>
    <x v="3"/>
  </r>
  <r>
    <n v="129965"/>
    <x v="164"/>
    <d v="1899-12-30T10:42:53"/>
    <n v="1"/>
    <n v="5"/>
    <x v="0"/>
    <n v="75"/>
    <n v="3.5"/>
    <s v="Bakery"/>
    <x v="10"/>
    <s v="Croissant"/>
    <x v="15"/>
    <s v="June"/>
    <x v="3"/>
    <x v="3"/>
  </r>
  <r>
    <n v="129966"/>
    <x v="164"/>
    <d v="1899-12-30T10:43:02"/>
    <n v="2"/>
    <n v="8"/>
    <x v="1"/>
    <n v="26"/>
    <n v="3"/>
    <s v="Coffee"/>
    <x v="11"/>
    <s v="Brazilian Rg"/>
    <x v="0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x v="15"/>
    <s v="June"/>
    <x v="3"/>
    <x v="3"/>
  </r>
  <r>
    <n v="129968"/>
    <x v="164"/>
    <d v="1899-12-30T10:43:36"/>
    <n v="2"/>
    <n v="8"/>
    <x v="1"/>
    <n v="38"/>
    <n v="3.75"/>
    <s v="Coffee"/>
    <x v="5"/>
    <s v="Latte"/>
    <x v="16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x v="28"/>
    <s v="June"/>
    <x v="3"/>
    <x v="3"/>
  </r>
  <r>
    <n v="129970"/>
    <x v="164"/>
    <d v="1899-12-30T10:44:14"/>
    <n v="2"/>
    <n v="8"/>
    <x v="1"/>
    <n v="39"/>
    <n v="4.25"/>
    <s v="Coffee"/>
    <x v="5"/>
    <s v="Latte Rg"/>
    <x v="21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x v="26"/>
    <s v="June"/>
    <x v="3"/>
    <x v="3"/>
  </r>
  <r>
    <n v="129972"/>
    <x v="164"/>
    <d v="1899-12-30T10:44:14"/>
    <n v="1"/>
    <n v="8"/>
    <x v="1"/>
    <n v="75"/>
    <n v="3.5"/>
    <s v="Bakery"/>
    <x v="10"/>
    <s v="Croissant"/>
    <x v="1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x v="17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x v="15"/>
    <s v="June"/>
    <x v="3"/>
    <x v="3"/>
  </r>
  <r>
    <n v="129975"/>
    <x v="164"/>
    <d v="1899-12-30T10:44:44"/>
    <n v="1"/>
    <n v="5"/>
    <x v="0"/>
    <n v="32"/>
    <n v="3"/>
    <s v="Coffee"/>
    <x v="0"/>
    <s v="Ethiopia Rg"/>
    <x v="4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x v="10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x v="18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x v="15"/>
    <s v="June"/>
    <x v="3"/>
    <x v="3"/>
  </r>
  <r>
    <n v="129979"/>
    <x v="164"/>
    <d v="1899-12-30T10:45:03"/>
    <n v="1"/>
    <n v="3"/>
    <x v="2"/>
    <n v="33"/>
    <n v="3.5"/>
    <s v="Coffee"/>
    <x v="0"/>
    <s v="Ethiopia Lg"/>
    <x v="1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x v="54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x v="11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x v="14"/>
    <s v="June"/>
    <x v="3"/>
    <x v="3"/>
  </r>
  <r>
    <n v="129983"/>
    <x v="164"/>
    <d v="1899-12-30T10:46:09"/>
    <n v="2"/>
    <n v="5"/>
    <x v="0"/>
    <n v="40"/>
    <n v="3.75"/>
    <s v="Coffee"/>
    <x v="5"/>
    <s v="Cappuccino"/>
    <x v="16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x v="2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x v="9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x v="10"/>
    <s v="June"/>
    <x v="3"/>
    <x v="3"/>
  </r>
  <r>
    <n v="129987"/>
    <x v="164"/>
    <d v="1899-12-30T10:46:27"/>
    <n v="1"/>
    <n v="8"/>
    <x v="1"/>
    <n v="50"/>
    <n v="2.5"/>
    <s v="Tea"/>
    <x v="6"/>
    <s v="Earl Grey Rg"/>
    <x v="11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x v="10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x v="14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x v="5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x v="16"/>
    <s v="June"/>
    <x v="3"/>
    <x v="3"/>
  </r>
  <r>
    <n v="129992"/>
    <x v="164"/>
    <d v="1899-12-30T10:48:23"/>
    <n v="1"/>
    <n v="8"/>
    <x v="1"/>
    <n v="77"/>
    <n v="3"/>
    <s v="Bakery"/>
    <x v="4"/>
    <s v="Oatmeal Scone"/>
    <x v="4"/>
    <s v="June"/>
    <x v="3"/>
    <x v="3"/>
  </r>
  <r>
    <n v="129993"/>
    <x v="164"/>
    <d v="1899-12-30T10:49:18"/>
    <n v="1"/>
    <n v="8"/>
    <x v="1"/>
    <n v="42"/>
    <n v="2.5"/>
    <s v="Tea"/>
    <x v="8"/>
    <s v="Lemon Grass Rg"/>
    <x v="11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x v="5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x v="10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x v="11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x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x v="33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x v="12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x v="0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x v="9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x v="47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x v="0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x v="1"/>
    <s v="June"/>
    <x v="3"/>
    <x v="3"/>
  </r>
  <r>
    <n v="130005"/>
    <x v="164"/>
    <d v="1899-12-30T10:52:06"/>
    <n v="1"/>
    <n v="5"/>
    <x v="0"/>
    <n v="37"/>
    <n v="3"/>
    <s v="Coffee"/>
    <x v="5"/>
    <s v="Espresso shot"/>
    <x v="4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x v="2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x v="19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x v="9"/>
    <s v="June"/>
    <x v="3"/>
    <x v="3"/>
  </r>
  <r>
    <n v="130009"/>
    <x v="164"/>
    <d v="1899-12-30T10:53:47"/>
    <n v="2"/>
    <n v="8"/>
    <x v="1"/>
    <n v="45"/>
    <n v="3"/>
    <s v="Tea"/>
    <x v="8"/>
    <s v="Peppermint Lg"/>
    <x v="0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x v="17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x v="34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x v="0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x v="1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x v="0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x v="10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x v="11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x v="9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x v="4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x v="1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x v="10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x v="10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x v="19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x v="4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x v="10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x v="27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x v="9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x v="14"/>
    <s v="June"/>
    <x v="3"/>
    <x v="3"/>
  </r>
  <r>
    <n v="130028"/>
    <x v="164"/>
    <d v="1899-12-30T10:56:13"/>
    <n v="2"/>
    <n v="3"/>
    <x v="2"/>
    <n v="50"/>
    <n v="2.5"/>
    <s v="Tea"/>
    <x v="6"/>
    <s v="Earl Grey Rg"/>
    <x v="17"/>
    <s v="June"/>
    <x v="3"/>
    <x v="3"/>
  </r>
  <r>
    <n v="130029"/>
    <x v="164"/>
    <d v="1899-12-30T10:56:27"/>
    <n v="3"/>
    <n v="5"/>
    <x v="0"/>
    <n v="32"/>
    <n v="3"/>
    <s v="Coffee"/>
    <x v="0"/>
    <s v="Ethiopia Rg"/>
    <x v="2"/>
    <s v="June"/>
    <x v="3"/>
    <x v="3"/>
  </r>
  <r>
    <n v="130030"/>
    <x v="164"/>
    <d v="1899-12-30T10:57:36"/>
    <n v="1"/>
    <n v="5"/>
    <x v="0"/>
    <n v="37"/>
    <n v="3"/>
    <s v="Coffee"/>
    <x v="5"/>
    <s v="Espresso shot"/>
    <x v="4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x v="2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x v="10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x v="53"/>
    <s v="June"/>
    <x v="3"/>
    <x v="3"/>
  </r>
  <r>
    <n v="130034"/>
    <x v="164"/>
    <d v="1899-12-30T10:57:50"/>
    <n v="2"/>
    <n v="8"/>
    <x v="1"/>
    <n v="51"/>
    <n v="3"/>
    <s v="Tea"/>
    <x v="6"/>
    <s v="Earl Grey Lg"/>
    <x v="0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x v="17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x v="5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x v="10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x v="1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x v="1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x v="10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x v="21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x v="2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x v="12"/>
    <s v="June"/>
    <x v="3"/>
    <x v="4"/>
  </r>
  <r>
    <n v="130044"/>
    <x v="164"/>
    <d v="1899-12-30T11:11:59"/>
    <n v="1"/>
    <n v="5"/>
    <x v="0"/>
    <n v="40"/>
    <n v="3.75"/>
    <s v="Coffee"/>
    <x v="5"/>
    <s v="Cappuccino"/>
    <x v="10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x v="2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x v="9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x v="14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x v="1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x v="19"/>
    <s v="June"/>
    <x v="3"/>
    <x v="4"/>
  </r>
  <r>
    <n v="130050"/>
    <x v="164"/>
    <d v="1899-12-30T11:21:22"/>
    <n v="1"/>
    <n v="3"/>
    <x v="2"/>
    <n v="44"/>
    <n v="2.5"/>
    <s v="Tea"/>
    <x v="8"/>
    <s v="Peppermint Rg"/>
    <x v="11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x v="22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x v="11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x v="10"/>
    <s v="June"/>
    <x v="3"/>
    <x v="4"/>
  </r>
  <r>
    <n v="130054"/>
    <x v="164"/>
    <d v="1899-12-30T11:32:58"/>
    <n v="1"/>
    <n v="3"/>
    <x v="2"/>
    <n v="50"/>
    <n v="2.5"/>
    <s v="Tea"/>
    <x v="6"/>
    <s v="Earl Grey Rg"/>
    <x v="11"/>
    <s v="June"/>
    <x v="3"/>
    <x v="4"/>
  </r>
  <r>
    <n v="130055"/>
    <x v="164"/>
    <d v="1899-12-30T11:34:55"/>
    <n v="2"/>
    <n v="8"/>
    <x v="1"/>
    <n v="26"/>
    <n v="3"/>
    <s v="Coffee"/>
    <x v="11"/>
    <s v="Brazilian Rg"/>
    <x v="0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x v="11"/>
    <s v="June"/>
    <x v="3"/>
    <x v="4"/>
  </r>
  <r>
    <n v="130057"/>
    <x v="164"/>
    <d v="1899-12-30T11:35:31"/>
    <n v="1"/>
    <n v="5"/>
    <x v="0"/>
    <n v="51"/>
    <n v="3"/>
    <s v="Tea"/>
    <x v="6"/>
    <s v="Earl Grey Lg"/>
    <x v="4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x v="3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x v="12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x v="17"/>
    <s v="June"/>
    <x v="3"/>
    <x v="4"/>
  </r>
  <r>
    <n v="130061"/>
    <x v="164"/>
    <d v="1899-12-30T11:40:03"/>
    <n v="2"/>
    <n v="3"/>
    <x v="2"/>
    <n v="38"/>
    <n v="3.75"/>
    <s v="Coffee"/>
    <x v="5"/>
    <s v="Latte"/>
    <x v="16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x v="28"/>
    <s v="June"/>
    <x v="3"/>
    <x v="4"/>
  </r>
  <r>
    <n v="130063"/>
    <x v="164"/>
    <d v="1899-12-30T11:40:03"/>
    <n v="1"/>
    <n v="5"/>
    <x v="0"/>
    <n v="38"/>
    <n v="3.75"/>
    <s v="Coffee"/>
    <x v="5"/>
    <s v="Latte"/>
    <x v="10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x v="2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x v="17"/>
    <s v="June"/>
    <x v="3"/>
    <x v="4"/>
  </r>
  <r>
    <n v="130066"/>
    <x v="164"/>
    <d v="1899-12-30T11:46:35"/>
    <n v="1"/>
    <n v="8"/>
    <x v="1"/>
    <n v="26"/>
    <n v="3"/>
    <s v="Coffee"/>
    <x v="11"/>
    <s v="Brazilian Rg"/>
    <x v="4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x v="11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x v="0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x v="10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x v="17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x v="24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x v="4"/>
    <s v="June"/>
    <x v="3"/>
    <x v="4"/>
  </r>
  <r>
    <n v="130073"/>
    <x v="164"/>
    <d v="1899-12-30T11:56:14"/>
    <n v="2"/>
    <n v="8"/>
    <x v="1"/>
    <n v="51"/>
    <n v="3"/>
    <s v="Tea"/>
    <x v="6"/>
    <s v="Earl Grey Lg"/>
    <x v="0"/>
    <s v="June"/>
    <x v="3"/>
    <x v="4"/>
  </r>
  <r>
    <n v="130074"/>
    <x v="164"/>
    <d v="1899-12-30T11:57:05"/>
    <n v="2"/>
    <n v="8"/>
    <x v="1"/>
    <n v="44"/>
    <n v="2.5"/>
    <s v="Tea"/>
    <x v="8"/>
    <s v="Peppermint Rg"/>
    <x v="17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x v="4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x v="6"/>
    <s v="June"/>
    <x v="3"/>
    <x v="4"/>
  </r>
  <r>
    <n v="130077"/>
    <x v="164"/>
    <d v="1899-12-30T11:58:27"/>
    <n v="2"/>
    <n v="8"/>
    <x v="1"/>
    <n v="39"/>
    <n v="4.25"/>
    <s v="Coffee"/>
    <x v="5"/>
    <s v="Latte Rg"/>
    <x v="21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x v="26"/>
    <s v="June"/>
    <x v="3"/>
    <x v="4"/>
  </r>
  <r>
    <n v="130079"/>
    <x v="164"/>
    <d v="1899-12-30T11:59:20"/>
    <n v="2"/>
    <n v="8"/>
    <x v="1"/>
    <n v="50"/>
    <n v="2.5"/>
    <s v="Tea"/>
    <x v="6"/>
    <s v="Earl Grey Rg"/>
    <x v="17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x v="0"/>
    <s v="June"/>
    <x v="3"/>
    <x v="5"/>
  </r>
  <r>
    <n v="130081"/>
    <x v="164"/>
    <d v="1899-12-30T12:06:08"/>
    <n v="1"/>
    <n v="8"/>
    <x v="1"/>
    <n v="75"/>
    <n v="3.5"/>
    <s v="Bakery"/>
    <x v="10"/>
    <s v="Croissant"/>
    <x v="1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x v="11"/>
    <s v="June"/>
    <x v="3"/>
    <x v="5"/>
  </r>
  <r>
    <n v="130083"/>
    <x v="164"/>
    <d v="1899-12-30T12:06:36"/>
    <n v="1"/>
    <n v="3"/>
    <x v="2"/>
    <n v="42"/>
    <n v="2.5"/>
    <s v="Tea"/>
    <x v="8"/>
    <s v="Lemon Grass Rg"/>
    <x v="11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x v="10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x v="15"/>
    <s v="June"/>
    <x v="3"/>
    <x v="5"/>
  </r>
  <r>
    <n v="130086"/>
    <x v="164"/>
    <d v="1899-12-30T12:12:59"/>
    <n v="2"/>
    <n v="3"/>
    <x v="2"/>
    <n v="43"/>
    <n v="3"/>
    <s v="Tea"/>
    <x v="8"/>
    <s v="Lemon Grass Lg"/>
    <x v="0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x v="10"/>
    <s v="June"/>
    <x v="3"/>
    <x v="5"/>
  </r>
  <r>
    <n v="130088"/>
    <x v="164"/>
    <d v="1899-12-30T12:15:17"/>
    <n v="2"/>
    <n v="3"/>
    <x v="2"/>
    <n v="38"/>
    <n v="3.75"/>
    <s v="Coffee"/>
    <x v="5"/>
    <s v="Latte"/>
    <x v="16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x v="26"/>
    <s v="June"/>
    <x v="3"/>
    <x v="5"/>
  </r>
  <r>
    <n v="130090"/>
    <x v="164"/>
    <d v="1899-12-30T12:17:29"/>
    <n v="1"/>
    <n v="8"/>
    <x v="1"/>
    <n v="40"/>
    <n v="3.75"/>
    <s v="Coffee"/>
    <x v="5"/>
    <s v="Cappuccino"/>
    <x v="10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x v="27"/>
    <s v="June"/>
    <x v="3"/>
    <x v="5"/>
  </r>
  <r>
    <n v="130092"/>
    <x v="164"/>
    <d v="1899-12-30T12:17:37"/>
    <n v="1"/>
    <n v="5"/>
    <x v="0"/>
    <n v="45"/>
    <n v="3"/>
    <s v="Tea"/>
    <x v="8"/>
    <s v="Peppermint Lg"/>
    <x v="4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x v="11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x v="10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x v="4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x v="11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x v="9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x v="11"/>
    <s v="June"/>
    <x v="3"/>
    <x v="5"/>
  </r>
  <r>
    <n v="130099"/>
    <x v="164"/>
    <d v="1899-12-30T12:23:37"/>
    <n v="2"/>
    <n v="8"/>
    <x v="1"/>
    <n v="42"/>
    <n v="2.5"/>
    <s v="Tea"/>
    <x v="8"/>
    <s v="Lemon Grass Rg"/>
    <x v="17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x v="1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x v="10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x v="39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x v="4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x v="7"/>
    <s v="June"/>
    <x v="3"/>
    <x v="5"/>
  </r>
  <r>
    <n v="130105"/>
    <x v="164"/>
    <d v="1899-12-30T12:39:12"/>
    <n v="2"/>
    <n v="8"/>
    <x v="1"/>
    <n v="51"/>
    <n v="3"/>
    <s v="Tea"/>
    <x v="6"/>
    <s v="Earl Grey Lg"/>
    <x v="0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x v="9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x v="10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x v="4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x v="4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x v="11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x v="0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x v="5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x v="0"/>
    <s v="June"/>
    <x v="3"/>
    <x v="5"/>
  </r>
  <r>
    <n v="130114"/>
    <x v="164"/>
    <d v="1899-12-30T13:00:07"/>
    <n v="1"/>
    <n v="8"/>
    <x v="1"/>
    <n v="32"/>
    <n v="3"/>
    <s v="Coffee"/>
    <x v="0"/>
    <s v="Ethiopia Rg"/>
    <x v="4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x v="22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x v="10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x v="10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x v="33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x v="11"/>
    <s v="June"/>
    <x v="3"/>
    <x v="6"/>
  </r>
  <r>
    <n v="130120"/>
    <x v="164"/>
    <d v="1899-12-30T13:02:42"/>
    <n v="2"/>
    <n v="8"/>
    <x v="1"/>
    <n v="43"/>
    <n v="3"/>
    <s v="Tea"/>
    <x v="8"/>
    <s v="Lemon Grass Lg"/>
    <x v="0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x v="1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x v="22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x v="18"/>
    <s v="June"/>
    <x v="3"/>
    <x v="6"/>
  </r>
  <r>
    <n v="130124"/>
    <x v="164"/>
    <d v="1899-12-30T13:07:32"/>
    <n v="1"/>
    <n v="5"/>
    <x v="0"/>
    <n v="32"/>
    <n v="3"/>
    <s v="Coffee"/>
    <x v="0"/>
    <s v="Ethiopia Rg"/>
    <x v="4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x v="30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x v="17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x v="14"/>
    <s v="June"/>
    <x v="3"/>
    <x v="6"/>
  </r>
  <r>
    <n v="130128"/>
    <x v="164"/>
    <d v="1899-12-30T13:17:03"/>
    <n v="1"/>
    <n v="8"/>
    <x v="1"/>
    <n v="38"/>
    <n v="3.75"/>
    <s v="Coffee"/>
    <x v="5"/>
    <s v="Latte"/>
    <x v="10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x v="10"/>
    <s v="June"/>
    <x v="3"/>
    <x v="6"/>
  </r>
  <r>
    <n v="130130"/>
    <x v="164"/>
    <d v="1899-12-30T13:17:34"/>
    <n v="1"/>
    <n v="5"/>
    <x v="0"/>
    <n v="40"/>
    <n v="3.75"/>
    <s v="Coffee"/>
    <x v="5"/>
    <s v="Cappuccino"/>
    <x v="10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x v="2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x v="14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x v="30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x v="10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x v="19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x v="0"/>
    <s v="June"/>
    <x v="3"/>
    <x v="6"/>
  </r>
  <r>
    <n v="130137"/>
    <x v="164"/>
    <d v="1899-12-30T13:25:18"/>
    <n v="1"/>
    <n v="3"/>
    <x v="2"/>
    <n v="42"/>
    <n v="2.5"/>
    <s v="Tea"/>
    <x v="8"/>
    <s v="Lemon Grass Rg"/>
    <x v="11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x v="46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x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x v="15"/>
    <s v="June"/>
    <x v="3"/>
    <x v="6"/>
  </r>
  <r>
    <n v="130141"/>
    <x v="164"/>
    <d v="1899-12-30T13:34:27"/>
    <n v="2"/>
    <n v="5"/>
    <x v="0"/>
    <n v="40"/>
    <n v="3.75"/>
    <s v="Coffee"/>
    <x v="5"/>
    <s v="Cappuccino"/>
    <x v="16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x v="2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x v="10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x v="13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x v="18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x v="0"/>
    <s v="June"/>
    <x v="3"/>
    <x v="6"/>
  </r>
  <r>
    <n v="130147"/>
    <x v="164"/>
    <d v="1899-12-30T13:41:15"/>
    <n v="2"/>
    <n v="3"/>
    <x v="2"/>
    <n v="42"/>
    <n v="2.5"/>
    <s v="Tea"/>
    <x v="8"/>
    <s v="Lemon Grass Rg"/>
    <x v="17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x v="39"/>
    <s v="June"/>
    <x v="3"/>
    <x v="6"/>
  </r>
  <r>
    <n v="130149"/>
    <x v="164"/>
    <d v="1899-12-30T13:47:38"/>
    <n v="1"/>
    <n v="8"/>
    <x v="1"/>
    <n v="44"/>
    <n v="2.5"/>
    <s v="Tea"/>
    <x v="8"/>
    <s v="Peppermint Rg"/>
    <x v="11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x v="10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x v="3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x v="19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x v="22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x v="14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x v="3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x v="1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x v="0"/>
    <s v="June"/>
    <x v="3"/>
    <x v="6"/>
  </r>
  <r>
    <n v="130158"/>
    <x v="164"/>
    <d v="1899-12-30T13:54:05"/>
    <n v="1"/>
    <n v="5"/>
    <x v="0"/>
    <n v="77"/>
    <n v="3"/>
    <s v="Bakery"/>
    <x v="4"/>
    <s v="Oatmeal Scone"/>
    <x v="4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x v="0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x v="39"/>
    <s v="June"/>
    <x v="3"/>
    <x v="6"/>
  </r>
  <r>
    <n v="130161"/>
    <x v="164"/>
    <d v="1899-12-30T13:54:52"/>
    <n v="1"/>
    <n v="5"/>
    <x v="0"/>
    <n v="32"/>
    <n v="3"/>
    <s v="Coffee"/>
    <x v="0"/>
    <s v="Ethiopia Rg"/>
    <x v="4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x v="1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x v="0"/>
    <s v="June"/>
    <x v="3"/>
    <x v="6"/>
  </r>
  <r>
    <n v="130164"/>
    <x v="164"/>
    <d v="1899-12-30T13:56:19"/>
    <n v="1"/>
    <n v="8"/>
    <x v="1"/>
    <n v="50"/>
    <n v="2.5"/>
    <s v="Tea"/>
    <x v="6"/>
    <s v="Earl Grey Rg"/>
    <x v="11"/>
    <s v="June"/>
    <x v="3"/>
    <x v="6"/>
  </r>
  <r>
    <n v="130165"/>
    <x v="164"/>
    <d v="1899-12-30T13:56:27"/>
    <n v="1"/>
    <n v="3"/>
    <x v="2"/>
    <n v="37"/>
    <n v="3"/>
    <s v="Coffee"/>
    <x v="5"/>
    <s v="Espresso shot"/>
    <x v="4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x v="2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x v="1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x v="11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x v="10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x v="6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x v="17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x v="4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x v="34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x v="10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x v="18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x v="23"/>
    <s v="June"/>
    <x v="3"/>
    <x v="7"/>
  </r>
  <r>
    <n v="130177"/>
    <x v="164"/>
    <d v="1899-12-30T14:08:32"/>
    <n v="1"/>
    <n v="3"/>
    <x v="2"/>
    <n v="77"/>
    <n v="3"/>
    <s v="Bakery"/>
    <x v="4"/>
    <s v="Oatmeal Scone"/>
    <x v="4"/>
    <s v="June"/>
    <x v="3"/>
    <x v="7"/>
  </r>
  <r>
    <n v="130178"/>
    <x v="164"/>
    <d v="1899-12-30T14:08:56"/>
    <n v="2"/>
    <n v="8"/>
    <x v="1"/>
    <n v="37"/>
    <n v="3"/>
    <s v="Coffee"/>
    <x v="5"/>
    <s v="Espresso shot"/>
    <x v="0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x v="13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x v="5"/>
    <s v="June"/>
    <x v="3"/>
    <x v="7"/>
  </r>
  <r>
    <n v="130181"/>
    <x v="164"/>
    <d v="1899-12-30T14:16:04"/>
    <n v="1"/>
    <n v="3"/>
    <x v="2"/>
    <n v="45"/>
    <n v="3"/>
    <s v="Tea"/>
    <x v="8"/>
    <s v="Peppermint Lg"/>
    <x v="4"/>
    <s v="June"/>
    <x v="3"/>
    <x v="7"/>
  </r>
  <r>
    <n v="130182"/>
    <x v="164"/>
    <d v="1899-12-30T14:16:46"/>
    <n v="1"/>
    <n v="8"/>
    <x v="1"/>
    <n v="39"/>
    <n v="4.25"/>
    <s v="Coffee"/>
    <x v="5"/>
    <s v="Latte Rg"/>
    <x v="6"/>
    <s v="June"/>
    <x v="3"/>
    <x v="7"/>
  </r>
  <r>
    <n v="130183"/>
    <x v="164"/>
    <d v="1899-12-30T14:16:56"/>
    <n v="1"/>
    <n v="8"/>
    <x v="1"/>
    <n v="39"/>
    <n v="4.25"/>
    <s v="Coffee"/>
    <x v="5"/>
    <s v="Latte Rg"/>
    <x v="6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x v="47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x v="0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x v="17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x v="24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x v="32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x v="22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x v="3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x v="19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x v="10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x v="23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x v="4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x v="14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x v="11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x v="0"/>
    <s v="June"/>
    <x v="3"/>
    <x v="7"/>
  </r>
  <r>
    <n v="130198"/>
    <x v="164"/>
    <d v="1899-12-30T14:38:54"/>
    <n v="2"/>
    <n v="5"/>
    <x v="0"/>
    <n v="33"/>
    <n v="3.5"/>
    <s v="Coffee"/>
    <x v="0"/>
    <s v="Ethiopia Lg"/>
    <x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x v="4"/>
    <s v="June"/>
    <x v="3"/>
    <x v="7"/>
  </r>
  <r>
    <n v="130200"/>
    <x v="164"/>
    <d v="1899-12-30T14:43:07"/>
    <n v="2"/>
    <n v="3"/>
    <x v="2"/>
    <n v="42"/>
    <n v="2.5"/>
    <s v="Tea"/>
    <x v="8"/>
    <s v="Lemon Grass Rg"/>
    <x v="17"/>
    <s v="June"/>
    <x v="3"/>
    <x v="7"/>
  </r>
  <r>
    <n v="130201"/>
    <x v="164"/>
    <d v="1899-12-30T14:45:14"/>
    <n v="1"/>
    <n v="5"/>
    <x v="0"/>
    <n v="33"/>
    <n v="3.5"/>
    <s v="Coffee"/>
    <x v="0"/>
    <s v="Ethiopia Lg"/>
    <x v="15"/>
    <s v="June"/>
    <x v="3"/>
    <x v="7"/>
  </r>
  <r>
    <n v="130202"/>
    <x v="164"/>
    <d v="1899-12-30T14:48:36"/>
    <n v="2"/>
    <n v="3"/>
    <x v="2"/>
    <n v="44"/>
    <n v="2.5"/>
    <s v="Tea"/>
    <x v="8"/>
    <s v="Peppermint Rg"/>
    <x v="17"/>
    <s v="June"/>
    <x v="3"/>
    <x v="7"/>
  </r>
  <r>
    <n v="130203"/>
    <x v="164"/>
    <d v="1899-12-30T14:48:36"/>
    <n v="1"/>
    <n v="3"/>
    <x v="2"/>
    <n v="75"/>
    <n v="3.5"/>
    <s v="Bakery"/>
    <x v="10"/>
    <s v="Croissant"/>
    <x v="1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x v="1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x v="1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x v="16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x v="0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x v="14"/>
    <s v="June"/>
    <x v="3"/>
    <x v="7"/>
  </r>
  <r>
    <n v="130209"/>
    <x v="164"/>
    <d v="1899-12-30T14:57:29"/>
    <n v="2"/>
    <n v="5"/>
    <x v="0"/>
    <n v="32"/>
    <n v="3"/>
    <s v="Coffee"/>
    <x v="0"/>
    <s v="Ethiopia Rg"/>
    <x v="0"/>
    <s v="June"/>
    <x v="3"/>
    <x v="7"/>
  </r>
  <r>
    <n v="130210"/>
    <x v="164"/>
    <d v="1899-12-30T14:57:29"/>
    <n v="1"/>
    <n v="5"/>
    <x v="0"/>
    <n v="75"/>
    <n v="3.5"/>
    <s v="Bakery"/>
    <x v="10"/>
    <s v="Croissant"/>
    <x v="1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x v="11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x v="10"/>
    <s v="June"/>
    <x v="3"/>
    <x v="8"/>
  </r>
  <r>
    <n v="130213"/>
    <x v="164"/>
    <d v="1899-12-30T15:01:00"/>
    <n v="1"/>
    <n v="8"/>
    <x v="1"/>
    <n v="38"/>
    <n v="3.75"/>
    <s v="Coffee"/>
    <x v="5"/>
    <s v="Latte"/>
    <x v="10"/>
    <s v="June"/>
    <x v="3"/>
    <x v="8"/>
  </r>
  <r>
    <n v="130214"/>
    <x v="164"/>
    <d v="1899-12-30T15:02:03"/>
    <n v="2"/>
    <n v="8"/>
    <x v="1"/>
    <n v="50"/>
    <n v="2.5"/>
    <s v="Tea"/>
    <x v="6"/>
    <s v="Earl Grey Rg"/>
    <x v="17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x v="10"/>
    <s v="June"/>
    <x v="3"/>
    <x v="8"/>
  </r>
  <r>
    <n v="130216"/>
    <x v="164"/>
    <d v="1899-12-30T15:03:28"/>
    <n v="1"/>
    <n v="5"/>
    <x v="0"/>
    <n v="45"/>
    <n v="3"/>
    <s v="Tea"/>
    <x v="8"/>
    <s v="Peppermint Lg"/>
    <x v="4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x v="14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x v="1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x v="17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x v="19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x v="17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x v="20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x v="11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x v="9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x v="11"/>
    <s v="June"/>
    <x v="3"/>
    <x v="8"/>
  </r>
  <r>
    <n v="130226"/>
    <x v="164"/>
    <d v="1899-12-30T15:28:36"/>
    <n v="1"/>
    <n v="8"/>
    <x v="1"/>
    <n v="40"/>
    <n v="3.75"/>
    <s v="Coffee"/>
    <x v="5"/>
    <s v="Cappuccino"/>
    <x v="10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x v="17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x v="6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x v="2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x v="10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x v="43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x v="3"/>
    <s v="June"/>
    <x v="3"/>
    <x v="8"/>
  </r>
  <r>
    <n v="130233"/>
    <x v="164"/>
    <d v="1899-12-30T15:36:16"/>
    <n v="2"/>
    <n v="3"/>
    <x v="2"/>
    <n v="39"/>
    <n v="4.25"/>
    <s v="Coffee"/>
    <x v="5"/>
    <s v="Latte Rg"/>
    <x v="21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x v="2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x v="17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x v="1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x v="29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x v="30"/>
    <s v="June"/>
    <x v="3"/>
    <x v="8"/>
  </r>
  <r>
    <n v="130239"/>
    <x v="164"/>
    <d v="1899-12-30T15:38:59"/>
    <n v="1"/>
    <n v="8"/>
    <x v="1"/>
    <n v="45"/>
    <n v="3"/>
    <s v="Tea"/>
    <x v="8"/>
    <s v="Peppermint Lg"/>
    <x v="4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x v="10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x v="2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x v="41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x v="12"/>
    <s v="June"/>
    <x v="3"/>
    <x v="8"/>
  </r>
  <r>
    <n v="130244"/>
    <x v="164"/>
    <d v="1899-12-30T15:45:44"/>
    <n v="1"/>
    <n v="3"/>
    <x v="2"/>
    <n v="37"/>
    <n v="3"/>
    <s v="Coffee"/>
    <x v="5"/>
    <s v="Espresso shot"/>
    <x v="4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x v="2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x v="54"/>
    <s v="June"/>
    <x v="3"/>
    <x v="8"/>
  </r>
  <r>
    <n v="130247"/>
    <x v="164"/>
    <d v="1899-12-30T15:47:19"/>
    <n v="1"/>
    <n v="3"/>
    <x v="2"/>
    <n v="39"/>
    <n v="4.25"/>
    <s v="Coffee"/>
    <x v="5"/>
    <s v="Latte Rg"/>
    <x v="6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x v="2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x v="4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x v="4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x v="10"/>
    <s v="June"/>
    <x v="3"/>
    <x v="8"/>
  </r>
  <r>
    <n v="130252"/>
    <x v="164"/>
    <d v="1899-12-30T15:58:21"/>
    <n v="1"/>
    <n v="8"/>
    <x v="1"/>
    <n v="44"/>
    <n v="2.5"/>
    <s v="Tea"/>
    <x v="8"/>
    <s v="Peppermint Rg"/>
    <x v="11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x v="27"/>
    <s v="June"/>
    <x v="3"/>
    <x v="8"/>
  </r>
  <r>
    <n v="130254"/>
    <x v="164"/>
    <d v="1899-12-30T15:58:37"/>
    <n v="1"/>
    <n v="5"/>
    <x v="0"/>
    <n v="32"/>
    <n v="3"/>
    <s v="Coffee"/>
    <x v="0"/>
    <s v="Ethiopia Rg"/>
    <x v="4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x v="14"/>
    <s v="June"/>
    <x v="3"/>
    <x v="8"/>
  </r>
  <r>
    <n v="130256"/>
    <x v="164"/>
    <d v="1899-12-30T15:59:22"/>
    <n v="2"/>
    <n v="5"/>
    <x v="0"/>
    <n v="33"/>
    <n v="3.5"/>
    <s v="Coffee"/>
    <x v="0"/>
    <s v="Ethiopia Lg"/>
    <x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x v="12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x v="9"/>
    <s v="June"/>
    <x v="3"/>
    <x v="9"/>
  </r>
  <r>
    <n v="130259"/>
    <x v="164"/>
    <d v="1899-12-30T16:03:29"/>
    <n v="1"/>
    <n v="8"/>
    <x v="1"/>
    <n v="37"/>
    <n v="3"/>
    <s v="Coffee"/>
    <x v="5"/>
    <s v="Espresso shot"/>
    <x v="4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x v="2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x v="11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x v="4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x v="17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x v="27"/>
    <s v="June"/>
    <x v="3"/>
    <x v="9"/>
  </r>
  <r>
    <n v="130265"/>
    <x v="164"/>
    <d v="1899-12-30T16:05:51"/>
    <n v="2"/>
    <n v="8"/>
    <x v="1"/>
    <n v="43"/>
    <n v="3"/>
    <s v="Tea"/>
    <x v="8"/>
    <s v="Lemon Grass Lg"/>
    <x v="0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x v="14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x v="34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x v="9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x v="16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x v="23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x v="4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x v="14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x v="11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x v="10"/>
    <s v="June"/>
    <x v="3"/>
    <x v="9"/>
  </r>
  <r>
    <n v="130275"/>
    <x v="164"/>
    <d v="1899-12-30T16:15:34"/>
    <n v="1"/>
    <n v="5"/>
    <x v="0"/>
    <n v="44"/>
    <n v="2.5"/>
    <s v="Tea"/>
    <x v="8"/>
    <s v="Peppermint Rg"/>
    <x v="11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x v="5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x v="10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x v="19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x v="0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x v="5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x v="12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x v="2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x v="21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x v="2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x v="18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x v="17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x v="14"/>
    <s v="June"/>
    <x v="3"/>
    <x v="9"/>
  </r>
  <r>
    <n v="130288"/>
    <x v="164"/>
    <d v="1899-12-30T16:29:34"/>
    <n v="2"/>
    <n v="3"/>
    <x v="2"/>
    <n v="45"/>
    <n v="3"/>
    <s v="Tea"/>
    <x v="8"/>
    <s v="Peppermint Lg"/>
    <x v="0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x v="16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x v="19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x v="33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x v="11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x v="10"/>
    <s v="June"/>
    <x v="3"/>
    <x v="9"/>
  </r>
  <r>
    <n v="130294"/>
    <x v="164"/>
    <d v="1899-12-30T16:43:50"/>
    <n v="1"/>
    <n v="5"/>
    <x v="0"/>
    <n v="43"/>
    <n v="3"/>
    <s v="Tea"/>
    <x v="8"/>
    <s v="Lemon Grass Lg"/>
    <x v="4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x v="18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x v="24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x v="19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x v="10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x v="10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x v="14"/>
    <s v="June"/>
    <x v="3"/>
    <x v="9"/>
  </r>
  <r>
    <n v="130301"/>
    <x v="164"/>
    <d v="1899-12-30T16:51:47"/>
    <n v="1"/>
    <n v="5"/>
    <x v="0"/>
    <n v="32"/>
    <n v="3"/>
    <s v="Coffee"/>
    <x v="0"/>
    <s v="Ethiopia Rg"/>
    <x v="4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x v="20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x v="15"/>
    <s v="June"/>
    <x v="3"/>
    <x v="9"/>
  </r>
  <r>
    <n v="130304"/>
    <x v="164"/>
    <d v="1899-12-30T16:56:22"/>
    <n v="2"/>
    <n v="3"/>
    <x v="2"/>
    <n v="42"/>
    <n v="2.5"/>
    <s v="Tea"/>
    <x v="8"/>
    <s v="Lemon Grass Rg"/>
    <x v="17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x v="0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x v="14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x v="22"/>
    <s v="June"/>
    <x v="3"/>
    <x v="10"/>
  </r>
  <r>
    <n v="130308"/>
    <x v="164"/>
    <d v="1899-12-30T17:02:41"/>
    <n v="1"/>
    <n v="5"/>
    <x v="0"/>
    <n v="33"/>
    <n v="3.5"/>
    <s v="Coffee"/>
    <x v="0"/>
    <s v="Ethiopia Lg"/>
    <x v="1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x v="17"/>
    <s v="June"/>
    <x v="3"/>
    <x v="10"/>
  </r>
  <r>
    <n v="130310"/>
    <x v="164"/>
    <d v="1899-12-30T17:05:09"/>
    <n v="1"/>
    <n v="3"/>
    <x v="2"/>
    <n v="37"/>
    <n v="3"/>
    <s v="Coffee"/>
    <x v="5"/>
    <s v="Espresso shot"/>
    <x v="4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x v="14"/>
    <s v="June"/>
    <x v="3"/>
    <x v="10"/>
  </r>
  <r>
    <n v="130312"/>
    <x v="164"/>
    <d v="1899-12-30T17:05:58"/>
    <n v="1"/>
    <n v="5"/>
    <x v="0"/>
    <n v="39"/>
    <n v="4.25"/>
    <s v="Coffee"/>
    <x v="5"/>
    <s v="Latte Rg"/>
    <x v="6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x v="2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x v="1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x v="0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x v="1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x v="9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x v="19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x v="0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x v="1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x v="17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x v="14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x v="5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x v="25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x v="4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x v="17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x v="11"/>
    <s v="June"/>
    <x v="3"/>
    <x v="10"/>
  </r>
  <r>
    <n v="130328"/>
    <x v="164"/>
    <d v="1899-12-30T17:24:16"/>
    <n v="1"/>
    <n v="8"/>
    <x v="1"/>
    <n v="38"/>
    <n v="3.75"/>
    <s v="Coffee"/>
    <x v="5"/>
    <s v="Latte"/>
    <x v="10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x v="4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x v="3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x v="27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x v="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x v="1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x v="23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x v="18"/>
    <s v="June"/>
    <x v="3"/>
    <x v="10"/>
  </r>
  <r>
    <n v="130336"/>
    <x v="164"/>
    <d v="1899-12-30T17:30:44"/>
    <n v="2"/>
    <n v="5"/>
    <x v="0"/>
    <n v="50"/>
    <n v="2.5"/>
    <s v="Tea"/>
    <x v="6"/>
    <s v="Earl Grey Rg"/>
    <x v="17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x v="14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x v="1"/>
    <s v="June"/>
    <x v="3"/>
    <x v="10"/>
  </r>
  <r>
    <n v="130339"/>
    <x v="164"/>
    <d v="1899-12-30T17:38:48"/>
    <n v="1"/>
    <n v="5"/>
    <x v="0"/>
    <n v="50"/>
    <n v="2.5"/>
    <s v="Tea"/>
    <x v="6"/>
    <s v="Earl Grey Rg"/>
    <x v="11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x v="5"/>
    <s v="June"/>
    <x v="3"/>
    <x v="10"/>
  </r>
  <r>
    <n v="130341"/>
    <x v="164"/>
    <d v="1899-12-30T17:41:30"/>
    <n v="1"/>
    <n v="3"/>
    <x v="2"/>
    <n v="44"/>
    <n v="2.5"/>
    <s v="Tea"/>
    <x v="8"/>
    <s v="Peppermint Rg"/>
    <x v="11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x v="0"/>
    <s v="June"/>
    <x v="3"/>
    <x v="10"/>
  </r>
  <r>
    <n v="130343"/>
    <x v="164"/>
    <d v="1899-12-30T17:45:09"/>
    <n v="2"/>
    <n v="3"/>
    <x v="2"/>
    <n v="42"/>
    <n v="2.5"/>
    <s v="Tea"/>
    <x v="8"/>
    <s v="Lemon Grass Rg"/>
    <x v="17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x v="10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x v="19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x v="33"/>
    <s v="June"/>
    <x v="3"/>
    <x v="10"/>
  </r>
  <r>
    <n v="130347"/>
    <x v="164"/>
    <d v="1899-12-30T17:50:36"/>
    <n v="1"/>
    <n v="3"/>
    <x v="2"/>
    <n v="43"/>
    <n v="3"/>
    <s v="Tea"/>
    <x v="8"/>
    <s v="Lemon Grass Lg"/>
    <x v="4"/>
    <s v="June"/>
    <x v="3"/>
    <x v="10"/>
  </r>
  <r>
    <n v="130348"/>
    <x v="164"/>
    <d v="1899-12-30T17:50:50"/>
    <n v="2"/>
    <n v="8"/>
    <x v="1"/>
    <n v="45"/>
    <n v="3"/>
    <s v="Tea"/>
    <x v="8"/>
    <s v="Peppermint Lg"/>
    <x v="0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x v="17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x v="29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x v="10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x v="0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x v="2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x v="0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x v="1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x v="13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x v="10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x v="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x v="1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x v="16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x v="2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x v="10"/>
    <s v="June"/>
    <x v="3"/>
    <x v="11"/>
  </r>
  <r>
    <n v="130363"/>
    <x v="164"/>
    <d v="1899-12-30T18:06:58"/>
    <n v="2"/>
    <n v="3"/>
    <x v="2"/>
    <n v="50"/>
    <n v="2.5"/>
    <s v="Tea"/>
    <x v="6"/>
    <s v="Earl Grey Rg"/>
    <x v="17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x v="21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x v="23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x v="10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x v="11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x v="11"/>
    <s v="June"/>
    <x v="3"/>
    <x v="11"/>
  </r>
  <r>
    <n v="130369"/>
    <x v="164"/>
    <d v="1899-12-30T18:17:40"/>
    <n v="2"/>
    <n v="3"/>
    <x v="2"/>
    <n v="32"/>
    <n v="3"/>
    <s v="Coffee"/>
    <x v="0"/>
    <s v="Ethiopia Rg"/>
    <x v="0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x v="11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x v="2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x v="20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x v="4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x v="0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x v="14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x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x v="27"/>
    <s v="June"/>
    <x v="3"/>
    <x v="11"/>
  </r>
  <r>
    <n v="130378"/>
    <x v="164"/>
    <d v="1899-12-30T18:28:33"/>
    <n v="2"/>
    <n v="8"/>
    <x v="1"/>
    <n v="33"/>
    <n v="3.5"/>
    <s v="Coffee"/>
    <x v="0"/>
    <s v="Ethiopia Lg"/>
    <x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x v="4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x v="2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x v="0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x v="1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x v="17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x v="10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x v="6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x v="2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x v="6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x v="15"/>
    <s v="June"/>
    <x v="3"/>
    <x v="11"/>
  </r>
  <r>
    <n v="130389"/>
    <x v="164"/>
    <d v="1899-12-30T18:49:29"/>
    <n v="2"/>
    <n v="3"/>
    <x v="2"/>
    <n v="32"/>
    <n v="3"/>
    <s v="Coffee"/>
    <x v="0"/>
    <s v="Ethiopia Rg"/>
    <x v="0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x v="10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x v="41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x v="5"/>
    <s v="June"/>
    <x v="3"/>
    <x v="11"/>
  </r>
  <r>
    <n v="130393"/>
    <x v="164"/>
    <d v="1899-12-30T18:50:32"/>
    <n v="1"/>
    <n v="8"/>
    <x v="1"/>
    <n v="43"/>
    <n v="3"/>
    <s v="Tea"/>
    <x v="8"/>
    <s v="Lemon Grass Lg"/>
    <x v="4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x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x v="25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x v="15"/>
    <s v="June"/>
    <x v="3"/>
    <x v="11"/>
  </r>
  <r>
    <n v="130397"/>
    <x v="164"/>
    <d v="1899-12-30T19:02:05"/>
    <n v="1"/>
    <n v="3"/>
    <x v="2"/>
    <n v="43"/>
    <n v="3"/>
    <s v="Tea"/>
    <x v="8"/>
    <s v="Lemon Grass Lg"/>
    <x v="4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x v="23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x v="4"/>
    <s v="June"/>
    <x v="3"/>
    <x v="12"/>
  </r>
  <r>
    <n v="130400"/>
    <x v="164"/>
    <d v="1899-12-30T19:05:17"/>
    <n v="1"/>
    <n v="3"/>
    <x v="2"/>
    <n v="77"/>
    <n v="3"/>
    <s v="Bakery"/>
    <x v="4"/>
    <s v="Oatmeal Scone"/>
    <x v="4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x v="4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x v="11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x v="10"/>
    <s v="June"/>
    <x v="3"/>
    <x v="12"/>
  </r>
  <r>
    <n v="130404"/>
    <x v="164"/>
    <d v="1899-12-30T19:12:40"/>
    <n v="1"/>
    <n v="8"/>
    <x v="1"/>
    <n v="44"/>
    <n v="2.5"/>
    <s v="Tea"/>
    <x v="8"/>
    <s v="Peppermint Rg"/>
    <x v="11"/>
    <s v="June"/>
    <x v="3"/>
    <x v="12"/>
  </r>
  <r>
    <n v="130405"/>
    <x v="164"/>
    <d v="1899-12-30T19:17:38"/>
    <n v="2"/>
    <n v="8"/>
    <x v="1"/>
    <n v="38"/>
    <n v="3.75"/>
    <s v="Coffee"/>
    <x v="5"/>
    <s v="Latte"/>
    <x v="16"/>
    <s v="June"/>
    <x v="3"/>
    <x v="12"/>
  </r>
  <r>
    <n v="130406"/>
    <x v="164"/>
    <d v="1899-12-30T19:24:35"/>
    <n v="1"/>
    <n v="3"/>
    <x v="2"/>
    <n v="43"/>
    <n v="3"/>
    <s v="Tea"/>
    <x v="8"/>
    <s v="Lemon Grass Lg"/>
    <x v="4"/>
    <s v="June"/>
    <x v="3"/>
    <x v="12"/>
  </r>
  <r>
    <n v="130407"/>
    <x v="164"/>
    <d v="1899-12-30T19:24:36"/>
    <n v="2"/>
    <n v="3"/>
    <x v="2"/>
    <n v="40"/>
    <n v="3.75"/>
    <s v="Coffee"/>
    <x v="5"/>
    <s v="Cappuccino"/>
    <x v="16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x v="2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x v="30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x v="4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x v="46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x v="1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x v="6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x v="9"/>
    <s v="June"/>
    <x v="3"/>
    <x v="12"/>
  </r>
  <r>
    <n v="130415"/>
    <x v="164"/>
    <d v="1899-12-30T19:34:47"/>
    <n v="1"/>
    <n v="8"/>
    <x v="1"/>
    <n v="77"/>
    <n v="3"/>
    <s v="Bakery"/>
    <x v="4"/>
    <s v="Oatmeal Scone"/>
    <x v="4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x v="5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x v="24"/>
    <s v="June"/>
    <x v="3"/>
    <x v="12"/>
  </r>
  <r>
    <n v="130418"/>
    <x v="164"/>
    <d v="1899-12-30T19:47:23"/>
    <n v="1"/>
    <n v="8"/>
    <x v="1"/>
    <n v="39"/>
    <n v="4.25"/>
    <s v="Coffee"/>
    <x v="5"/>
    <s v="Latte Rg"/>
    <x v="6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x v="1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x v="18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x v="4"/>
    <s v="June"/>
    <x v="3"/>
    <x v="12"/>
  </r>
  <r>
    <n v="130422"/>
    <x v="164"/>
    <d v="1899-12-30T19:49:41"/>
    <n v="1"/>
    <n v="3"/>
    <x v="2"/>
    <n v="40"/>
    <n v="3.75"/>
    <s v="Coffee"/>
    <x v="5"/>
    <s v="Cappuccino"/>
    <x v="10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x v="2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x v="1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x v="4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x v="23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x v="21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x v="6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x v="19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x v="16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x v="17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x v="4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x v="10"/>
    <s v="June"/>
    <x v="3"/>
    <x v="14"/>
  </r>
  <r>
    <n v="130434"/>
    <x v="164"/>
    <d v="1899-12-30T20:06:45"/>
    <n v="2"/>
    <n v="8"/>
    <x v="1"/>
    <n v="51"/>
    <n v="3"/>
    <s v="Tea"/>
    <x v="6"/>
    <s v="Earl Grey Lg"/>
    <x v="0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x v="9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x v="47"/>
    <s v="June"/>
    <x v="3"/>
    <x v="14"/>
  </r>
  <r>
    <n v="130437"/>
    <x v="164"/>
    <d v="1899-12-30T20:11:10"/>
    <n v="1"/>
    <n v="8"/>
    <x v="1"/>
    <n v="38"/>
    <n v="3.75"/>
    <s v="Coffee"/>
    <x v="5"/>
    <s v="Latte"/>
    <x v="10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x v="17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x v="22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x v="21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x v="10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x v="15"/>
    <s v="June"/>
    <x v="3"/>
    <x v="14"/>
  </r>
  <r>
    <n v="130443"/>
    <x v="164"/>
    <d v="1899-12-30T20:33:31"/>
    <n v="2"/>
    <n v="8"/>
    <x v="1"/>
    <n v="51"/>
    <n v="3"/>
    <s v="Tea"/>
    <x v="6"/>
    <s v="Earl Grey Lg"/>
    <x v="0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x v="39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x v="11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x v="1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x v="6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x v="11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x v="42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x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x v="17"/>
    <s v="June"/>
    <x v="4"/>
    <x v="13"/>
  </r>
  <r>
    <n v="130452"/>
    <x v="165"/>
    <d v="1899-12-30T06:03:05"/>
    <n v="2"/>
    <n v="5"/>
    <x v="0"/>
    <n v="39"/>
    <n v="4.25"/>
    <s v="Coffee"/>
    <x v="5"/>
    <s v="Latte Rg"/>
    <x v="21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x v="2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x v="2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x v="27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x v="33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x v="3"/>
    <s v="June"/>
    <x v="4"/>
    <x v="13"/>
  </r>
  <r>
    <n v="130458"/>
    <x v="165"/>
    <d v="1899-12-30T06:11:46"/>
    <n v="2"/>
    <n v="5"/>
    <x v="0"/>
    <n v="33"/>
    <n v="3.5"/>
    <s v="Coffee"/>
    <x v="0"/>
    <s v="Ethiopia Lg"/>
    <x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x v="17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x v="38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x v="11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x v="1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x v="4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x v="2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x v="4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x v="6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x v="2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x v="2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x v="26"/>
    <s v="June"/>
    <x v="4"/>
    <x v="13"/>
  </r>
  <r>
    <n v="130470"/>
    <x v="165"/>
    <d v="1899-12-30T06:23:58"/>
    <n v="1"/>
    <n v="5"/>
    <x v="0"/>
    <n v="44"/>
    <n v="2.5"/>
    <s v="Tea"/>
    <x v="8"/>
    <s v="Peppermint Rg"/>
    <x v="11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x v="14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x v="17"/>
    <s v="June"/>
    <x v="4"/>
    <x v="13"/>
  </r>
  <r>
    <n v="130473"/>
    <x v="165"/>
    <d v="1899-12-30T06:26:19"/>
    <n v="2"/>
    <n v="5"/>
    <x v="0"/>
    <n v="50"/>
    <n v="2.5"/>
    <s v="Tea"/>
    <x v="6"/>
    <s v="Earl Grey Rg"/>
    <x v="17"/>
    <s v="June"/>
    <x v="4"/>
    <x v="13"/>
  </r>
  <r>
    <n v="130474"/>
    <x v="165"/>
    <d v="1899-12-30T06:26:44"/>
    <n v="1"/>
    <n v="5"/>
    <x v="0"/>
    <n v="42"/>
    <n v="2.5"/>
    <s v="Tea"/>
    <x v="8"/>
    <s v="Lemon Grass Rg"/>
    <x v="11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x v="18"/>
    <s v="June"/>
    <x v="4"/>
    <x v="13"/>
  </r>
  <r>
    <n v="130476"/>
    <x v="165"/>
    <d v="1899-12-30T06:29:03"/>
    <n v="1"/>
    <n v="5"/>
    <x v="0"/>
    <n v="39"/>
    <n v="4.25"/>
    <s v="Coffee"/>
    <x v="5"/>
    <s v="Latte Rg"/>
    <x v="6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x v="2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x v="11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x v="46"/>
    <s v="June"/>
    <x v="4"/>
    <x v="13"/>
  </r>
  <r>
    <n v="130480"/>
    <x v="165"/>
    <d v="1899-12-30T06:35:05"/>
    <n v="1"/>
    <n v="5"/>
    <x v="0"/>
    <n v="45"/>
    <n v="3"/>
    <s v="Tea"/>
    <x v="8"/>
    <s v="Peppermint Lg"/>
    <x v="4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x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x v="6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x v="28"/>
    <s v="June"/>
    <x v="4"/>
    <x v="13"/>
  </r>
  <r>
    <n v="130484"/>
    <x v="165"/>
    <d v="1899-12-30T06:37:40"/>
    <n v="1"/>
    <n v="5"/>
    <x v="0"/>
    <n v="38"/>
    <n v="3.75"/>
    <s v="Coffee"/>
    <x v="5"/>
    <s v="Latte"/>
    <x v="10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x v="26"/>
    <s v="June"/>
    <x v="4"/>
    <x v="13"/>
  </r>
  <r>
    <n v="130486"/>
    <x v="165"/>
    <d v="1899-12-30T06:37:58"/>
    <n v="2"/>
    <n v="8"/>
    <x v="1"/>
    <n v="50"/>
    <n v="2.5"/>
    <s v="Tea"/>
    <x v="6"/>
    <s v="Earl Grey Rg"/>
    <x v="17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x v="0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x v="18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x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x v="13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x v="22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x v="0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x v="3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x v="5"/>
    <s v="June"/>
    <x v="4"/>
    <x v="13"/>
  </r>
  <r>
    <n v="130495"/>
    <x v="165"/>
    <d v="1899-12-30T06:43:09"/>
    <n v="1"/>
    <n v="8"/>
    <x v="1"/>
    <n v="42"/>
    <n v="2.5"/>
    <s v="Tea"/>
    <x v="8"/>
    <s v="Lemon Grass Rg"/>
    <x v="11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x v="9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x v="9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x v="17"/>
    <s v="June"/>
    <x v="4"/>
    <x v="13"/>
  </r>
  <r>
    <n v="130499"/>
    <x v="165"/>
    <d v="1899-12-30T06:50:19"/>
    <n v="2"/>
    <n v="5"/>
    <x v="0"/>
    <n v="43"/>
    <n v="3"/>
    <s v="Tea"/>
    <x v="8"/>
    <s v="Lemon Grass Lg"/>
    <x v="0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x v="0"/>
    <s v="June"/>
    <x v="4"/>
    <x v="13"/>
  </r>
  <r>
    <n v="130501"/>
    <x v="165"/>
    <d v="1899-12-30T06:51:36"/>
    <n v="3"/>
    <n v="5"/>
    <x v="0"/>
    <n v="42"/>
    <n v="2.5"/>
    <s v="Tea"/>
    <x v="8"/>
    <s v="Lemon Grass Rg"/>
    <x v="16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x v="1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x v="3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x v="1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x v="17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x v="4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x v="5"/>
    <s v="June"/>
    <x v="4"/>
    <x v="13"/>
  </r>
  <r>
    <n v="130508"/>
    <x v="165"/>
    <d v="1899-12-30T06:55:11"/>
    <n v="2"/>
    <n v="5"/>
    <x v="0"/>
    <n v="40"/>
    <n v="3.75"/>
    <s v="Coffee"/>
    <x v="5"/>
    <s v="Cappuccino"/>
    <x v="16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x v="2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x v="13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x v="4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x v="11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x v="30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x v="11"/>
    <s v="June"/>
    <x v="4"/>
    <x v="0"/>
  </r>
  <r>
    <n v="130515"/>
    <x v="165"/>
    <d v="1899-12-30T07:01:12"/>
    <n v="1"/>
    <n v="3"/>
    <x v="2"/>
    <n v="40"/>
    <n v="3.75"/>
    <s v="Coffee"/>
    <x v="5"/>
    <s v="Cappuccino"/>
    <x v="10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x v="2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x v="11"/>
    <s v="June"/>
    <x v="4"/>
    <x v="0"/>
  </r>
  <r>
    <n v="130518"/>
    <x v="165"/>
    <d v="1899-12-30T07:03:19"/>
    <n v="2"/>
    <n v="3"/>
    <x v="2"/>
    <n v="44"/>
    <n v="2.5"/>
    <s v="Tea"/>
    <x v="8"/>
    <s v="Peppermint Rg"/>
    <x v="17"/>
    <s v="June"/>
    <x v="4"/>
    <x v="0"/>
  </r>
  <r>
    <n v="130519"/>
    <x v="165"/>
    <d v="1899-12-30T07:03:27"/>
    <n v="2"/>
    <n v="8"/>
    <x v="1"/>
    <n v="42"/>
    <n v="2.5"/>
    <s v="Tea"/>
    <x v="8"/>
    <s v="Lemon Grass Rg"/>
    <x v="17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x v="9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x v="0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x v="3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x v="4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x v="4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x v="4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x v="16"/>
    <s v="June"/>
    <x v="4"/>
    <x v="0"/>
  </r>
  <r>
    <n v="130527"/>
    <x v="165"/>
    <d v="1899-12-30T07:06:19"/>
    <n v="1"/>
    <n v="8"/>
    <x v="1"/>
    <n v="51"/>
    <n v="3"/>
    <s v="Tea"/>
    <x v="6"/>
    <s v="Earl Grey Lg"/>
    <x v="4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x v="1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x v="0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x v="16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x v="14"/>
    <s v="June"/>
    <x v="4"/>
    <x v="0"/>
  </r>
  <r>
    <n v="130532"/>
    <x v="165"/>
    <d v="1899-12-30T07:09:23"/>
    <n v="1"/>
    <n v="3"/>
    <x v="2"/>
    <n v="42"/>
    <n v="2.5"/>
    <s v="Tea"/>
    <x v="8"/>
    <s v="Lemon Grass Rg"/>
    <x v="11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x v="16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x v="5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x v="25"/>
    <s v="June"/>
    <x v="4"/>
    <x v="0"/>
  </r>
  <r>
    <n v="130536"/>
    <x v="165"/>
    <d v="1899-12-30T07:11:26"/>
    <n v="1"/>
    <n v="5"/>
    <x v="0"/>
    <n v="75"/>
    <n v="3.5"/>
    <s v="Bakery"/>
    <x v="10"/>
    <s v="Croissant"/>
    <x v="15"/>
    <s v="June"/>
    <x v="4"/>
    <x v="0"/>
  </r>
  <r>
    <n v="130537"/>
    <x v="165"/>
    <d v="1899-12-30T07:11:28"/>
    <n v="2"/>
    <n v="5"/>
    <x v="0"/>
    <n v="26"/>
    <n v="3"/>
    <s v="Coffee"/>
    <x v="11"/>
    <s v="Brazilian Rg"/>
    <x v="0"/>
    <s v="June"/>
    <x v="4"/>
    <x v="0"/>
  </r>
  <r>
    <n v="130538"/>
    <x v="165"/>
    <d v="1899-12-30T07:11:32"/>
    <n v="2"/>
    <n v="3"/>
    <x v="2"/>
    <n v="37"/>
    <n v="3"/>
    <s v="Coffee"/>
    <x v="5"/>
    <s v="Espresso shot"/>
    <x v="0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x v="26"/>
    <s v="June"/>
    <x v="4"/>
    <x v="0"/>
  </r>
  <r>
    <n v="130540"/>
    <x v="165"/>
    <d v="1899-12-30T07:11:36"/>
    <n v="2"/>
    <n v="8"/>
    <x v="1"/>
    <n v="45"/>
    <n v="3"/>
    <s v="Tea"/>
    <x v="8"/>
    <s v="Peppermint Lg"/>
    <x v="0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x v="6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x v="2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x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x v="11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x v="23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x v="15"/>
    <s v="June"/>
    <x v="4"/>
    <x v="0"/>
  </r>
  <r>
    <n v="130547"/>
    <x v="165"/>
    <d v="1899-12-30T07:13:30"/>
    <n v="2"/>
    <n v="3"/>
    <x v="2"/>
    <n v="38"/>
    <n v="3.75"/>
    <s v="Coffee"/>
    <x v="5"/>
    <s v="Latte"/>
    <x v="16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x v="2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x v="23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x v="17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x v="11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x v="15"/>
    <s v="June"/>
    <x v="4"/>
    <x v="0"/>
  </r>
  <r>
    <n v="130553"/>
    <x v="165"/>
    <d v="1899-12-30T07:19:01"/>
    <n v="2"/>
    <n v="8"/>
    <x v="1"/>
    <n v="37"/>
    <n v="3"/>
    <s v="Coffee"/>
    <x v="5"/>
    <s v="Espresso shot"/>
    <x v="0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x v="2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x v="17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x v="14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x v="11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x v="5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x v="17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x v="4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x v="14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x v="12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x v="2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x v="15"/>
    <s v="June"/>
    <x v="4"/>
    <x v="0"/>
  </r>
  <r>
    <n v="130565"/>
    <x v="165"/>
    <d v="1899-12-30T07:21:45"/>
    <n v="2"/>
    <n v="8"/>
    <x v="1"/>
    <n v="42"/>
    <n v="2.5"/>
    <s v="Tea"/>
    <x v="8"/>
    <s v="Lemon Grass Rg"/>
    <x v="17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x v="10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x v="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x v="14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x v="4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x v="1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x v="16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x v="10"/>
    <s v="June"/>
    <x v="4"/>
    <x v="0"/>
  </r>
  <r>
    <n v="130573"/>
    <x v="165"/>
    <d v="1899-12-30T07:24:36"/>
    <n v="1"/>
    <n v="3"/>
    <x v="2"/>
    <n v="44"/>
    <n v="2.5"/>
    <s v="Tea"/>
    <x v="8"/>
    <s v="Peppermint Rg"/>
    <x v="11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x v="39"/>
    <s v="June"/>
    <x v="4"/>
    <x v="0"/>
  </r>
  <r>
    <n v="130575"/>
    <x v="165"/>
    <d v="1899-12-30T07:24:37"/>
    <n v="1"/>
    <n v="5"/>
    <x v="0"/>
    <n v="50"/>
    <n v="2.5"/>
    <s v="Tea"/>
    <x v="6"/>
    <s v="Earl Grey Rg"/>
    <x v="11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x v="1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x v="14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x v="0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x v="17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x v="15"/>
    <s v="June"/>
    <x v="4"/>
    <x v="0"/>
  </r>
  <r>
    <n v="130581"/>
    <x v="165"/>
    <d v="1899-12-30T07:27:25"/>
    <n v="2"/>
    <n v="8"/>
    <x v="1"/>
    <n v="39"/>
    <n v="4.25"/>
    <s v="Coffee"/>
    <x v="5"/>
    <s v="Latte Rg"/>
    <x v="21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x v="2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x v="11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x v="16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x v="5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x v="14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x v="3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x v="39"/>
    <s v="June"/>
    <x v="4"/>
    <x v="0"/>
  </r>
  <r>
    <n v="130589"/>
    <x v="165"/>
    <d v="1899-12-30T07:30:22"/>
    <n v="1"/>
    <n v="5"/>
    <x v="0"/>
    <n v="44"/>
    <n v="2.5"/>
    <s v="Tea"/>
    <x v="8"/>
    <s v="Peppermint Rg"/>
    <x v="11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x v="10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x v="11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x v="19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x v="12"/>
    <s v="June"/>
    <x v="4"/>
    <x v="0"/>
  </r>
  <r>
    <n v="130594"/>
    <x v="165"/>
    <d v="1899-12-30T07:31:02"/>
    <n v="2"/>
    <n v="3"/>
    <x v="2"/>
    <n v="38"/>
    <n v="3.75"/>
    <s v="Coffee"/>
    <x v="5"/>
    <s v="Latte"/>
    <x v="16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x v="2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x v="14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x v="0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x v="10"/>
    <s v="June"/>
    <x v="4"/>
    <x v="0"/>
  </r>
  <r>
    <n v="130599"/>
    <x v="165"/>
    <d v="1899-12-30T07:32:03"/>
    <n v="1"/>
    <n v="8"/>
    <x v="1"/>
    <n v="37"/>
    <n v="3"/>
    <s v="Coffee"/>
    <x v="5"/>
    <s v="Espresso shot"/>
    <x v="4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x v="11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x v="4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x v="2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x v="24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x v="18"/>
    <s v="June"/>
    <x v="4"/>
    <x v="0"/>
  </r>
  <r>
    <n v="130605"/>
    <x v="165"/>
    <d v="1899-12-30T07:34:30"/>
    <n v="2"/>
    <n v="3"/>
    <x v="2"/>
    <n v="37"/>
    <n v="3"/>
    <s v="Coffee"/>
    <x v="5"/>
    <s v="Espresso shot"/>
    <x v="0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x v="2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x v="24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x v="12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x v="4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x v="33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x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x v="22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x v="12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x v="14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x v="47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x v="2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x v="14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x v="0"/>
    <s v="June"/>
    <x v="4"/>
    <x v="0"/>
  </r>
  <r>
    <n v="130619"/>
    <x v="165"/>
    <d v="1899-12-30T07:39:30"/>
    <n v="1"/>
    <n v="5"/>
    <x v="0"/>
    <n v="43"/>
    <n v="3"/>
    <s v="Tea"/>
    <x v="8"/>
    <s v="Lemon Grass Lg"/>
    <x v="4"/>
    <s v="June"/>
    <x v="4"/>
    <x v="0"/>
  </r>
  <r>
    <n v="130620"/>
    <x v="165"/>
    <d v="1899-12-30T07:39:31"/>
    <n v="1"/>
    <n v="3"/>
    <x v="2"/>
    <n v="45"/>
    <n v="3"/>
    <s v="Tea"/>
    <x v="8"/>
    <s v="Peppermint Lg"/>
    <x v="4"/>
    <s v="June"/>
    <x v="4"/>
    <x v="0"/>
  </r>
  <r>
    <n v="130621"/>
    <x v="165"/>
    <d v="1899-12-30T07:39:37"/>
    <n v="1"/>
    <n v="8"/>
    <x v="1"/>
    <n v="43"/>
    <n v="3"/>
    <s v="Tea"/>
    <x v="8"/>
    <s v="Lemon Grass Lg"/>
    <x v="4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x v="18"/>
    <s v="June"/>
    <x v="4"/>
    <x v="0"/>
  </r>
  <r>
    <n v="130623"/>
    <x v="165"/>
    <d v="1899-12-30T07:39:38"/>
    <n v="2"/>
    <n v="5"/>
    <x v="0"/>
    <n v="37"/>
    <n v="3"/>
    <s v="Coffee"/>
    <x v="5"/>
    <s v="Espresso shot"/>
    <x v="0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x v="2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x v="19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x v="6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x v="2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x v="10"/>
    <s v="June"/>
    <x v="4"/>
    <x v="0"/>
  </r>
  <r>
    <n v="130629"/>
    <x v="165"/>
    <d v="1899-12-30T07:41:35"/>
    <n v="2"/>
    <n v="3"/>
    <x v="2"/>
    <n v="39"/>
    <n v="4.25"/>
    <s v="Coffee"/>
    <x v="5"/>
    <s v="Latte Rg"/>
    <x v="21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x v="2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x v="48"/>
    <s v="June"/>
    <x v="4"/>
    <x v="0"/>
  </r>
  <r>
    <n v="130632"/>
    <x v="165"/>
    <d v="1899-12-30T07:42:11"/>
    <n v="1"/>
    <n v="3"/>
    <x v="2"/>
    <n v="51"/>
    <n v="3"/>
    <s v="Tea"/>
    <x v="6"/>
    <s v="Earl Grey Lg"/>
    <x v="4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x v="0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x v="10"/>
    <s v="June"/>
    <x v="4"/>
    <x v="0"/>
  </r>
  <r>
    <n v="130635"/>
    <x v="165"/>
    <d v="1899-12-30T07:44:01"/>
    <n v="2"/>
    <n v="8"/>
    <x v="1"/>
    <n v="43"/>
    <n v="3"/>
    <s v="Tea"/>
    <x v="8"/>
    <s v="Lemon Grass Lg"/>
    <x v="0"/>
    <s v="June"/>
    <x v="4"/>
    <x v="0"/>
  </r>
  <r>
    <n v="130636"/>
    <x v="165"/>
    <d v="1899-12-30T07:44:43"/>
    <n v="2"/>
    <n v="3"/>
    <x v="2"/>
    <n v="42"/>
    <n v="2.5"/>
    <s v="Tea"/>
    <x v="8"/>
    <s v="Lemon Grass Rg"/>
    <x v="17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x v="0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x v="0"/>
    <s v="June"/>
    <x v="4"/>
    <x v="0"/>
  </r>
  <r>
    <n v="130639"/>
    <x v="165"/>
    <d v="1899-12-30T07:46:18"/>
    <n v="2"/>
    <n v="8"/>
    <x v="1"/>
    <n v="26"/>
    <n v="3"/>
    <s v="Coffee"/>
    <x v="11"/>
    <s v="Brazilian Rg"/>
    <x v="0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x v="10"/>
    <s v="June"/>
    <x v="4"/>
    <x v="0"/>
  </r>
  <r>
    <n v="130641"/>
    <x v="165"/>
    <d v="1899-12-30T07:47:45"/>
    <n v="2"/>
    <n v="8"/>
    <x v="1"/>
    <n v="40"/>
    <n v="3.75"/>
    <s v="Coffee"/>
    <x v="5"/>
    <s v="Cappuccino"/>
    <x v="16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x v="4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x v="13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x v="5"/>
    <s v="June"/>
    <x v="4"/>
    <x v="0"/>
  </r>
  <r>
    <n v="130645"/>
    <x v="165"/>
    <d v="1899-12-30T07:49:09"/>
    <n v="2"/>
    <n v="8"/>
    <x v="1"/>
    <n v="42"/>
    <n v="2.5"/>
    <s v="Tea"/>
    <x v="8"/>
    <s v="Lemon Grass Rg"/>
    <x v="17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x v="17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x v="17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x v="14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x v="17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x v="17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x v="14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x v="10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x v="11"/>
    <s v="June"/>
    <x v="4"/>
    <x v="0"/>
  </r>
  <r>
    <n v="130654"/>
    <x v="165"/>
    <d v="1899-12-30T07:51:20"/>
    <n v="1"/>
    <n v="8"/>
    <x v="1"/>
    <n v="37"/>
    <n v="3"/>
    <s v="Coffee"/>
    <x v="5"/>
    <s v="Espresso shot"/>
    <x v="4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x v="2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x v="24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x v="4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x v="18"/>
    <s v="June"/>
    <x v="4"/>
    <x v="0"/>
  </r>
  <r>
    <n v="130659"/>
    <x v="165"/>
    <d v="1899-12-30T07:51:52"/>
    <n v="1"/>
    <n v="8"/>
    <x v="1"/>
    <n v="51"/>
    <n v="3"/>
    <s v="Tea"/>
    <x v="6"/>
    <s v="Earl Grey Lg"/>
    <x v="4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x v="10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x v="6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x v="3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x v="9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x v="1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x v="0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x v="22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x v="10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x v="11"/>
    <s v="June"/>
    <x v="4"/>
    <x v="0"/>
  </r>
  <r>
    <n v="130669"/>
    <x v="165"/>
    <d v="1899-12-30T07:56:04"/>
    <n v="1"/>
    <n v="5"/>
    <x v="0"/>
    <n v="50"/>
    <n v="2.5"/>
    <s v="Tea"/>
    <x v="6"/>
    <s v="Earl Grey Rg"/>
    <x v="11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x v="10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x v="18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x v="4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x v="30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x v="17"/>
    <s v="June"/>
    <x v="4"/>
    <x v="0"/>
  </r>
  <r>
    <n v="130675"/>
    <x v="165"/>
    <d v="1899-12-30T07:59:59"/>
    <n v="2"/>
    <n v="8"/>
    <x v="1"/>
    <n v="50"/>
    <n v="2.5"/>
    <s v="Tea"/>
    <x v="6"/>
    <s v="Earl Grey Rg"/>
    <x v="17"/>
    <s v="June"/>
    <x v="4"/>
    <x v="0"/>
  </r>
  <r>
    <n v="130676"/>
    <x v="165"/>
    <d v="1899-12-30T08:00:43"/>
    <n v="2"/>
    <n v="3"/>
    <x v="2"/>
    <n v="32"/>
    <n v="3"/>
    <s v="Coffee"/>
    <x v="0"/>
    <s v="Ethiopia Rg"/>
    <x v="0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x v="14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x v="0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x v="3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x v="18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x v="2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x v="41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x v="6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x v="2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x v="10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x v="12"/>
    <s v="June"/>
    <x v="4"/>
    <x v="1"/>
  </r>
  <r>
    <n v="130687"/>
    <x v="165"/>
    <d v="1899-12-30T08:03:24"/>
    <n v="2"/>
    <n v="3"/>
    <x v="2"/>
    <n v="45"/>
    <n v="3"/>
    <s v="Tea"/>
    <x v="8"/>
    <s v="Peppermint Lg"/>
    <x v="0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x v="1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x v="27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x v="11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x v="24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x v="1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x v="0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x v="43"/>
    <s v="June"/>
    <x v="4"/>
    <x v="1"/>
  </r>
  <r>
    <n v="130695"/>
    <x v="165"/>
    <d v="1899-12-30T08:05:36"/>
    <n v="2"/>
    <n v="3"/>
    <x v="2"/>
    <n v="51"/>
    <n v="3"/>
    <s v="Tea"/>
    <x v="6"/>
    <s v="Earl Grey Lg"/>
    <x v="0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x v="47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x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x v="17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x v="2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x v="10"/>
    <s v="June"/>
    <x v="4"/>
    <x v="1"/>
  </r>
  <r>
    <n v="130701"/>
    <x v="165"/>
    <d v="1899-12-30T08:09:45"/>
    <n v="1"/>
    <n v="5"/>
    <x v="0"/>
    <n v="43"/>
    <n v="3"/>
    <s v="Tea"/>
    <x v="8"/>
    <s v="Lemon Grass Lg"/>
    <x v="4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x v="1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x v="0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x v="5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x v="24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x v="0"/>
    <s v="June"/>
    <x v="4"/>
    <x v="1"/>
  </r>
  <r>
    <n v="130707"/>
    <x v="165"/>
    <d v="1899-12-30T08:12:54"/>
    <n v="1"/>
    <n v="3"/>
    <x v="2"/>
    <n v="38"/>
    <n v="3.75"/>
    <s v="Coffee"/>
    <x v="5"/>
    <s v="Latte"/>
    <x v="10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x v="26"/>
    <s v="June"/>
    <x v="4"/>
    <x v="1"/>
  </r>
  <r>
    <n v="130709"/>
    <x v="165"/>
    <d v="1899-12-30T08:13:30"/>
    <n v="2"/>
    <n v="3"/>
    <x v="2"/>
    <n v="37"/>
    <n v="3"/>
    <s v="Coffee"/>
    <x v="5"/>
    <s v="Espresso shot"/>
    <x v="0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x v="2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x v="11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x v="9"/>
    <s v="June"/>
    <x v="4"/>
    <x v="1"/>
  </r>
  <r>
    <n v="130713"/>
    <x v="165"/>
    <d v="1899-12-30T08:15:24"/>
    <n v="2"/>
    <n v="8"/>
    <x v="1"/>
    <n v="33"/>
    <n v="3.5"/>
    <s v="Coffee"/>
    <x v="0"/>
    <s v="Ethiopia Lg"/>
    <x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x v="13"/>
    <s v="June"/>
    <x v="4"/>
    <x v="1"/>
  </r>
  <r>
    <n v="130715"/>
    <x v="165"/>
    <d v="1899-12-30T08:15:33"/>
    <n v="2"/>
    <n v="8"/>
    <x v="1"/>
    <n v="37"/>
    <n v="3"/>
    <s v="Coffee"/>
    <x v="5"/>
    <s v="Espresso shot"/>
    <x v="0"/>
    <s v="June"/>
    <x v="4"/>
    <x v="1"/>
  </r>
  <r>
    <n v="130716"/>
    <x v="165"/>
    <d v="1899-12-30T08:16:06"/>
    <n v="1"/>
    <n v="5"/>
    <x v="0"/>
    <n v="51"/>
    <n v="3"/>
    <s v="Tea"/>
    <x v="6"/>
    <s v="Earl Grey Lg"/>
    <x v="4"/>
    <s v="June"/>
    <x v="4"/>
    <x v="1"/>
  </r>
  <r>
    <n v="130717"/>
    <x v="165"/>
    <d v="1899-12-30T08:16:16"/>
    <n v="1"/>
    <n v="3"/>
    <x v="2"/>
    <n v="44"/>
    <n v="2.5"/>
    <s v="Tea"/>
    <x v="8"/>
    <s v="Peppermint Rg"/>
    <x v="11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x v="25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x v="9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x v="11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x v="4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x v="17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x v="10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x v="21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x v="26"/>
    <s v="June"/>
    <x v="4"/>
    <x v="1"/>
  </r>
  <r>
    <n v="130726"/>
    <x v="165"/>
    <d v="1899-12-30T08:17:53"/>
    <n v="2"/>
    <n v="3"/>
    <x v="2"/>
    <n v="50"/>
    <n v="2.5"/>
    <s v="Tea"/>
    <x v="6"/>
    <s v="Earl Grey Rg"/>
    <x v="17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x v="10"/>
    <s v="June"/>
    <x v="4"/>
    <x v="1"/>
  </r>
  <r>
    <n v="130728"/>
    <x v="165"/>
    <d v="1899-12-30T08:19:08"/>
    <n v="2"/>
    <n v="3"/>
    <x v="2"/>
    <n v="39"/>
    <n v="4.25"/>
    <s v="Coffee"/>
    <x v="5"/>
    <s v="Latte Rg"/>
    <x v="21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x v="2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x v="10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x v="11"/>
    <s v="June"/>
    <x v="4"/>
    <x v="1"/>
  </r>
  <r>
    <n v="130732"/>
    <x v="165"/>
    <d v="1899-12-30T08:20:15"/>
    <n v="1"/>
    <n v="8"/>
    <x v="1"/>
    <n v="40"/>
    <n v="3.75"/>
    <s v="Coffee"/>
    <x v="5"/>
    <s v="Cappuccino"/>
    <x v="10"/>
    <s v="June"/>
    <x v="4"/>
    <x v="1"/>
  </r>
  <r>
    <n v="130733"/>
    <x v="165"/>
    <d v="1899-12-30T08:21:00"/>
    <n v="1"/>
    <n v="8"/>
    <x v="1"/>
    <n v="33"/>
    <n v="3.5"/>
    <s v="Coffee"/>
    <x v="0"/>
    <s v="Ethiopia Lg"/>
    <x v="1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x v="17"/>
    <s v="June"/>
    <x v="4"/>
    <x v="1"/>
  </r>
  <r>
    <n v="130735"/>
    <x v="165"/>
    <d v="1899-12-30T08:21:10"/>
    <n v="2"/>
    <n v="8"/>
    <x v="1"/>
    <n v="45"/>
    <n v="3"/>
    <s v="Tea"/>
    <x v="8"/>
    <s v="Peppermint Lg"/>
    <x v="0"/>
    <s v="June"/>
    <x v="4"/>
    <x v="1"/>
  </r>
  <r>
    <n v="130736"/>
    <x v="165"/>
    <d v="1899-12-30T08:21:27"/>
    <n v="1"/>
    <n v="8"/>
    <x v="1"/>
    <n v="33"/>
    <n v="3.5"/>
    <s v="Coffee"/>
    <x v="0"/>
    <s v="Ethiopia Lg"/>
    <x v="1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x v="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x v="11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x v="11"/>
    <s v="June"/>
    <x v="4"/>
    <x v="1"/>
  </r>
  <r>
    <n v="130740"/>
    <x v="165"/>
    <d v="1899-12-30T08:25:04"/>
    <n v="1"/>
    <n v="8"/>
    <x v="1"/>
    <n v="45"/>
    <n v="3"/>
    <s v="Tea"/>
    <x v="8"/>
    <s v="Peppermint Lg"/>
    <x v="4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x v="14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x v="17"/>
    <s v="June"/>
    <x v="4"/>
    <x v="1"/>
  </r>
  <r>
    <n v="130743"/>
    <x v="165"/>
    <d v="1899-12-30T08:25:30"/>
    <n v="2"/>
    <n v="3"/>
    <x v="2"/>
    <n v="32"/>
    <n v="3"/>
    <s v="Coffee"/>
    <x v="0"/>
    <s v="Ethiopia Rg"/>
    <x v="0"/>
    <s v="June"/>
    <x v="4"/>
    <x v="1"/>
  </r>
  <r>
    <n v="130744"/>
    <x v="165"/>
    <d v="1899-12-30T08:26:40"/>
    <n v="2"/>
    <n v="3"/>
    <x v="2"/>
    <n v="45"/>
    <n v="3"/>
    <s v="Tea"/>
    <x v="8"/>
    <s v="Peppermint Lg"/>
    <x v="0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x v="35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x v="16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x v="15"/>
    <s v="June"/>
    <x v="4"/>
    <x v="1"/>
  </r>
  <r>
    <n v="130748"/>
    <x v="165"/>
    <d v="1899-12-30T08:27:18"/>
    <n v="1"/>
    <n v="3"/>
    <x v="2"/>
    <n v="43"/>
    <n v="3"/>
    <s v="Tea"/>
    <x v="8"/>
    <s v="Lemon Grass Lg"/>
    <x v="4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x v="17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x v="0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x v="11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x v="0"/>
    <s v="June"/>
    <x v="4"/>
    <x v="1"/>
  </r>
  <r>
    <n v="130753"/>
    <x v="165"/>
    <d v="1899-12-30T08:29:01"/>
    <n v="2"/>
    <n v="3"/>
    <x v="2"/>
    <n v="33"/>
    <n v="3.5"/>
    <s v="Coffee"/>
    <x v="0"/>
    <s v="Ethiopia Lg"/>
    <x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x v="17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x v="10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x v="0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x v="1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x v="20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x v="10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x v="10"/>
    <s v="June"/>
    <x v="4"/>
    <x v="1"/>
  </r>
  <r>
    <n v="130761"/>
    <x v="165"/>
    <d v="1899-12-30T08:31:26"/>
    <n v="2"/>
    <n v="3"/>
    <x v="2"/>
    <n v="43"/>
    <n v="3"/>
    <s v="Tea"/>
    <x v="8"/>
    <s v="Lemon Grass Lg"/>
    <x v="0"/>
    <s v="June"/>
    <x v="4"/>
    <x v="1"/>
  </r>
  <r>
    <n v="130762"/>
    <x v="165"/>
    <d v="1899-12-30T08:32:06"/>
    <n v="2"/>
    <n v="3"/>
    <x v="2"/>
    <n v="32"/>
    <n v="3"/>
    <s v="Coffee"/>
    <x v="0"/>
    <s v="Ethiopia Rg"/>
    <x v="0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x v="10"/>
    <s v="June"/>
    <x v="4"/>
    <x v="1"/>
  </r>
  <r>
    <n v="130764"/>
    <x v="165"/>
    <d v="1899-12-30T08:33:20"/>
    <n v="1"/>
    <n v="8"/>
    <x v="1"/>
    <n v="42"/>
    <n v="2.5"/>
    <s v="Tea"/>
    <x v="8"/>
    <s v="Lemon Grass Rg"/>
    <x v="11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x v="11"/>
    <s v="June"/>
    <x v="4"/>
    <x v="1"/>
  </r>
  <r>
    <n v="130766"/>
    <x v="165"/>
    <d v="1899-12-30T08:35:13"/>
    <n v="2"/>
    <n v="8"/>
    <x v="1"/>
    <n v="51"/>
    <n v="3"/>
    <s v="Tea"/>
    <x v="6"/>
    <s v="Earl Grey Lg"/>
    <x v="0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x v="18"/>
    <s v="June"/>
    <x v="4"/>
    <x v="1"/>
  </r>
  <r>
    <n v="130768"/>
    <x v="165"/>
    <d v="1899-12-30T08:35:56"/>
    <n v="2"/>
    <n v="8"/>
    <x v="1"/>
    <n v="38"/>
    <n v="3.75"/>
    <s v="Coffee"/>
    <x v="5"/>
    <s v="Latte"/>
    <x v="16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x v="2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x v="10"/>
    <s v="June"/>
    <x v="4"/>
    <x v="1"/>
  </r>
  <r>
    <n v="130771"/>
    <x v="165"/>
    <d v="1899-12-30T08:36:19"/>
    <n v="2"/>
    <n v="5"/>
    <x v="0"/>
    <n v="44"/>
    <n v="2.5"/>
    <s v="Tea"/>
    <x v="8"/>
    <s v="Peppermint Rg"/>
    <x v="17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x v="1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x v="0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x v="14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x v="15"/>
    <s v="June"/>
    <x v="4"/>
    <x v="1"/>
  </r>
  <r>
    <n v="130776"/>
    <x v="165"/>
    <d v="1899-12-30T08:38:18"/>
    <n v="1"/>
    <n v="8"/>
    <x v="1"/>
    <n v="38"/>
    <n v="3.75"/>
    <s v="Coffee"/>
    <x v="5"/>
    <s v="Latte"/>
    <x v="10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x v="28"/>
    <s v="June"/>
    <x v="4"/>
    <x v="1"/>
  </r>
  <r>
    <n v="130778"/>
    <x v="165"/>
    <d v="1899-12-30T08:38:18"/>
    <n v="1"/>
    <n v="8"/>
    <x v="1"/>
    <n v="77"/>
    <n v="3"/>
    <s v="Bakery"/>
    <x v="4"/>
    <s v="Oatmeal Scone"/>
    <x v="4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x v="10"/>
    <s v="June"/>
    <x v="4"/>
    <x v="1"/>
  </r>
  <r>
    <n v="130780"/>
    <x v="165"/>
    <d v="1899-12-30T08:39:30"/>
    <n v="1"/>
    <n v="8"/>
    <x v="1"/>
    <n v="38"/>
    <n v="3.75"/>
    <s v="Coffee"/>
    <x v="5"/>
    <s v="Latte"/>
    <x v="10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x v="10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x v="17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x v="10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x v="4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x v="0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x v="15"/>
    <s v="June"/>
    <x v="4"/>
    <x v="1"/>
  </r>
  <r>
    <n v="130787"/>
    <x v="165"/>
    <d v="1899-12-30T08:42:23"/>
    <n v="1"/>
    <n v="8"/>
    <x v="1"/>
    <n v="45"/>
    <n v="3"/>
    <s v="Tea"/>
    <x v="8"/>
    <s v="Peppermint Lg"/>
    <x v="4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x v="11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x v="25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x v="11"/>
    <s v="June"/>
    <x v="4"/>
    <x v="1"/>
  </r>
  <r>
    <n v="130791"/>
    <x v="165"/>
    <d v="1899-12-30T08:43:06"/>
    <n v="1"/>
    <n v="5"/>
    <x v="0"/>
    <n v="32"/>
    <n v="3"/>
    <s v="Coffee"/>
    <x v="0"/>
    <s v="Ethiopia Rg"/>
    <x v="4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x v="6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x v="26"/>
    <s v="June"/>
    <x v="4"/>
    <x v="1"/>
  </r>
  <r>
    <n v="130794"/>
    <x v="165"/>
    <d v="1899-12-30T08:43:42"/>
    <n v="2"/>
    <n v="8"/>
    <x v="1"/>
    <n v="42"/>
    <n v="2.5"/>
    <s v="Tea"/>
    <x v="8"/>
    <s v="Lemon Grass Rg"/>
    <x v="17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x v="21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x v="28"/>
    <s v="June"/>
    <x v="4"/>
    <x v="1"/>
  </r>
  <r>
    <n v="130797"/>
    <x v="165"/>
    <d v="1899-12-30T08:44:57"/>
    <n v="1"/>
    <n v="8"/>
    <x v="1"/>
    <n v="45"/>
    <n v="3"/>
    <s v="Tea"/>
    <x v="8"/>
    <s v="Peppermint Lg"/>
    <x v="4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x v="11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x v="11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x v="0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x v="14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x v="5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x v="5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x v="5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x v="10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x v="1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x v="10"/>
    <s v="June"/>
    <x v="4"/>
    <x v="1"/>
  </r>
  <r>
    <n v="130808"/>
    <x v="165"/>
    <d v="1899-12-30T08:48:40"/>
    <n v="1"/>
    <n v="3"/>
    <x v="2"/>
    <n v="26"/>
    <n v="3"/>
    <s v="Coffee"/>
    <x v="11"/>
    <s v="Brazilian Rg"/>
    <x v="4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x v="4"/>
    <s v="June"/>
    <x v="4"/>
    <x v="1"/>
  </r>
  <r>
    <n v="130810"/>
    <x v="165"/>
    <d v="1899-12-30T08:48:53"/>
    <n v="1"/>
    <n v="8"/>
    <x v="1"/>
    <n v="43"/>
    <n v="3"/>
    <s v="Tea"/>
    <x v="8"/>
    <s v="Lemon Grass Lg"/>
    <x v="4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x v="17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x v="17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x v="6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x v="28"/>
    <s v="June"/>
    <x v="4"/>
    <x v="1"/>
  </r>
  <r>
    <n v="130815"/>
    <x v="165"/>
    <d v="1899-12-30T08:51:04"/>
    <n v="2"/>
    <n v="5"/>
    <x v="0"/>
    <n v="32"/>
    <n v="3"/>
    <s v="Coffee"/>
    <x v="0"/>
    <s v="Ethiopia Rg"/>
    <x v="0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x v="0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x v="0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x v="34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x v="5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x v="0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x v="14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x v="21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x v="28"/>
    <s v="June"/>
    <x v="4"/>
    <x v="1"/>
  </r>
  <r>
    <n v="130824"/>
    <x v="165"/>
    <d v="1899-12-30T08:53:42"/>
    <n v="1"/>
    <n v="8"/>
    <x v="1"/>
    <n v="38"/>
    <n v="3.75"/>
    <s v="Coffee"/>
    <x v="5"/>
    <s v="Latte"/>
    <x v="10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x v="2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x v="9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x v="15"/>
    <s v="June"/>
    <x v="4"/>
    <x v="1"/>
  </r>
  <r>
    <n v="130828"/>
    <x v="165"/>
    <d v="1899-12-30T08:56:19"/>
    <n v="1"/>
    <n v="3"/>
    <x v="2"/>
    <n v="40"/>
    <n v="3.75"/>
    <s v="Coffee"/>
    <x v="5"/>
    <s v="Cappuccino"/>
    <x v="10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x v="2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x v="29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x v="11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x v="15"/>
    <s v="June"/>
    <x v="4"/>
    <x v="1"/>
  </r>
  <r>
    <n v="130833"/>
    <x v="165"/>
    <d v="1899-12-30T08:56:32"/>
    <n v="1"/>
    <n v="5"/>
    <x v="0"/>
    <n v="77"/>
    <n v="3"/>
    <s v="Bakery"/>
    <x v="4"/>
    <s v="Oatmeal Scone"/>
    <x v="4"/>
    <s v="June"/>
    <x v="4"/>
    <x v="1"/>
  </r>
  <r>
    <n v="130834"/>
    <x v="165"/>
    <d v="1899-12-30T09:00:25"/>
    <n v="2"/>
    <n v="3"/>
    <x v="2"/>
    <n v="45"/>
    <n v="3"/>
    <s v="Tea"/>
    <x v="8"/>
    <s v="Peppermint Lg"/>
    <x v="0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x v="10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x v="10"/>
    <s v="June"/>
    <x v="4"/>
    <x v="2"/>
  </r>
  <r>
    <n v="130837"/>
    <x v="165"/>
    <d v="1899-12-30T09:01:39"/>
    <n v="2"/>
    <n v="5"/>
    <x v="0"/>
    <n v="42"/>
    <n v="2.5"/>
    <s v="Tea"/>
    <x v="8"/>
    <s v="Lemon Grass Rg"/>
    <x v="17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x v="1"/>
    <s v="June"/>
    <x v="4"/>
    <x v="2"/>
  </r>
  <r>
    <n v="130839"/>
    <x v="165"/>
    <d v="1899-12-30T09:02:02"/>
    <n v="2"/>
    <n v="3"/>
    <x v="2"/>
    <n v="40"/>
    <n v="3.75"/>
    <s v="Coffee"/>
    <x v="5"/>
    <s v="Cappuccino"/>
    <x v="16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x v="2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x v="5"/>
    <s v="June"/>
    <x v="4"/>
    <x v="2"/>
  </r>
  <r>
    <n v="130842"/>
    <x v="165"/>
    <d v="1899-12-30T09:02:31"/>
    <n v="2"/>
    <n v="3"/>
    <x v="2"/>
    <n v="50"/>
    <n v="2.5"/>
    <s v="Tea"/>
    <x v="6"/>
    <s v="Earl Grey Rg"/>
    <x v="17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x v="4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x v="5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x v="10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x v="24"/>
    <s v="June"/>
    <x v="4"/>
    <x v="2"/>
  </r>
  <r>
    <n v="130847"/>
    <x v="165"/>
    <d v="1899-12-30T09:04:26"/>
    <n v="1"/>
    <n v="5"/>
    <x v="0"/>
    <n v="44"/>
    <n v="2.5"/>
    <s v="Tea"/>
    <x v="8"/>
    <s v="Peppermint Rg"/>
    <x v="11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x v="17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x v="12"/>
    <s v="June"/>
    <x v="4"/>
    <x v="2"/>
  </r>
  <r>
    <n v="130850"/>
    <x v="165"/>
    <d v="1899-12-30T09:06:09"/>
    <n v="1"/>
    <n v="3"/>
    <x v="2"/>
    <n v="26"/>
    <n v="3"/>
    <s v="Coffee"/>
    <x v="11"/>
    <s v="Brazilian Rg"/>
    <x v="4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x v="1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x v="23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x v="10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x v="10"/>
    <s v="June"/>
    <x v="4"/>
    <x v="2"/>
  </r>
  <r>
    <n v="130855"/>
    <x v="165"/>
    <d v="1899-12-30T09:07:38"/>
    <n v="2"/>
    <n v="3"/>
    <x v="2"/>
    <n v="39"/>
    <n v="4.25"/>
    <s v="Coffee"/>
    <x v="5"/>
    <s v="Latte Rg"/>
    <x v="21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x v="2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x v="18"/>
    <s v="June"/>
    <x v="4"/>
    <x v="2"/>
  </r>
  <r>
    <n v="130858"/>
    <x v="165"/>
    <d v="1899-12-30T09:07:42"/>
    <n v="2"/>
    <n v="8"/>
    <x v="1"/>
    <n v="37"/>
    <n v="3"/>
    <s v="Coffee"/>
    <x v="5"/>
    <s v="Espresso shot"/>
    <x v="0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x v="2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x v="0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x v="14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x v="11"/>
    <s v="June"/>
    <x v="4"/>
    <x v="2"/>
  </r>
  <r>
    <n v="130863"/>
    <x v="165"/>
    <d v="1899-12-30T09:09:50"/>
    <n v="2"/>
    <n v="8"/>
    <x v="1"/>
    <n v="42"/>
    <n v="2.5"/>
    <s v="Tea"/>
    <x v="8"/>
    <s v="Lemon Grass Rg"/>
    <x v="17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x v="10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x v="9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x v="10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x v="4"/>
    <s v="June"/>
    <x v="4"/>
    <x v="2"/>
  </r>
  <r>
    <n v="130868"/>
    <x v="165"/>
    <d v="1899-12-30T09:11:12"/>
    <n v="2"/>
    <n v="5"/>
    <x v="0"/>
    <n v="32"/>
    <n v="3"/>
    <s v="Coffee"/>
    <x v="0"/>
    <s v="Ethiopia Rg"/>
    <x v="0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x v="11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x v="6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x v="2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x v="25"/>
    <s v="June"/>
    <x v="4"/>
    <x v="2"/>
  </r>
  <r>
    <n v="130873"/>
    <x v="165"/>
    <d v="1899-12-30T09:13:11"/>
    <n v="1"/>
    <n v="3"/>
    <x v="2"/>
    <n v="33"/>
    <n v="3.5"/>
    <s v="Coffee"/>
    <x v="0"/>
    <s v="Ethiopia Lg"/>
    <x v="1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x v="11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x v="1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x v="23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x v="23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x v="5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x v="10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x v="4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x v="27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x v="5"/>
    <s v="June"/>
    <x v="4"/>
    <x v="2"/>
  </r>
  <r>
    <n v="130883"/>
    <x v="165"/>
    <d v="1899-12-30T09:17:54"/>
    <n v="1"/>
    <n v="5"/>
    <x v="0"/>
    <n v="50"/>
    <n v="2.5"/>
    <s v="Tea"/>
    <x v="6"/>
    <s v="Earl Grey Rg"/>
    <x v="11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x v="17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x v="1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x v="1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x v="0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x v="10"/>
    <s v="June"/>
    <x v="4"/>
    <x v="2"/>
  </r>
  <r>
    <n v="130889"/>
    <x v="165"/>
    <d v="1899-12-30T09:19:42"/>
    <n v="2"/>
    <n v="5"/>
    <x v="0"/>
    <n v="39"/>
    <n v="4.25"/>
    <s v="Coffee"/>
    <x v="5"/>
    <s v="Latte Rg"/>
    <x v="21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x v="2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x v="17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x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x v="14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x v="43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x v="23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x v="16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x v="4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x v="32"/>
    <s v="June"/>
    <x v="4"/>
    <x v="2"/>
  </r>
  <r>
    <n v="130899"/>
    <x v="165"/>
    <d v="1899-12-30T09:23:27"/>
    <n v="2"/>
    <n v="3"/>
    <x v="2"/>
    <n v="44"/>
    <n v="2.5"/>
    <s v="Tea"/>
    <x v="8"/>
    <s v="Peppermint Rg"/>
    <x v="17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x v="24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x v="42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x v="17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x v="5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x v="19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x v="21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x v="2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x v="10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x v="5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x v="10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x v="5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x v="0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x v="18"/>
    <s v="June"/>
    <x v="4"/>
    <x v="2"/>
  </r>
  <r>
    <n v="130913"/>
    <x v="165"/>
    <d v="1899-12-30T09:30:25"/>
    <n v="2"/>
    <n v="3"/>
    <x v="2"/>
    <n v="51"/>
    <n v="3"/>
    <s v="Tea"/>
    <x v="6"/>
    <s v="Earl Grey Lg"/>
    <x v="0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x v="17"/>
    <s v="June"/>
    <x v="4"/>
    <x v="2"/>
  </r>
  <r>
    <n v="130915"/>
    <x v="165"/>
    <d v="1899-12-30T09:30:53"/>
    <n v="1"/>
    <n v="8"/>
    <x v="1"/>
    <n v="43"/>
    <n v="3"/>
    <s v="Tea"/>
    <x v="8"/>
    <s v="Lemon Grass Lg"/>
    <x v="4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x v="21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x v="2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x v="1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x v="5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x v="6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x v="2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x v="2"/>
    <s v="June"/>
    <x v="4"/>
    <x v="2"/>
  </r>
  <r>
    <n v="130923"/>
    <x v="165"/>
    <d v="1899-12-30T09:32:07"/>
    <n v="1"/>
    <n v="3"/>
    <x v="2"/>
    <n v="45"/>
    <n v="3"/>
    <s v="Tea"/>
    <x v="8"/>
    <s v="Peppermint Lg"/>
    <x v="4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x v="18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x v="0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x v="57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x v="14"/>
    <s v="June"/>
    <x v="4"/>
    <x v="2"/>
  </r>
  <r>
    <n v="130928"/>
    <x v="165"/>
    <d v="1899-12-30T09:34:23"/>
    <n v="1"/>
    <n v="8"/>
    <x v="1"/>
    <n v="50"/>
    <n v="2.5"/>
    <s v="Tea"/>
    <x v="6"/>
    <s v="Earl Grey Rg"/>
    <x v="11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x v="14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x v="2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x v="17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x v="4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x v="24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x v="5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x v="14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x v="9"/>
    <s v="June"/>
    <x v="4"/>
    <x v="2"/>
  </r>
  <r>
    <n v="130937"/>
    <x v="165"/>
    <d v="1899-12-30T09:36:07"/>
    <n v="2"/>
    <n v="3"/>
    <x v="2"/>
    <n v="44"/>
    <n v="2.5"/>
    <s v="Tea"/>
    <x v="8"/>
    <s v="Peppermint Rg"/>
    <x v="17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x v="14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x v="15"/>
    <s v="June"/>
    <x v="4"/>
    <x v="2"/>
  </r>
  <r>
    <n v="130940"/>
    <x v="165"/>
    <d v="1899-12-30T09:36:25"/>
    <n v="1"/>
    <n v="5"/>
    <x v="0"/>
    <n v="44"/>
    <n v="2.5"/>
    <s v="Tea"/>
    <x v="8"/>
    <s v="Peppermint Rg"/>
    <x v="11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x v="27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x v="70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x v="14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x v="0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x v="6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x v="41"/>
    <s v="June"/>
    <x v="4"/>
    <x v="2"/>
  </r>
  <r>
    <n v="130947"/>
    <x v="165"/>
    <d v="1899-12-30T09:39:03"/>
    <n v="2"/>
    <n v="3"/>
    <x v="2"/>
    <n v="33"/>
    <n v="3.5"/>
    <s v="Coffee"/>
    <x v="0"/>
    <s v="Ethiopia Lg"/>
    <x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x v="23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x v="1"/>
    <s v="June"/>
    <x v="4"/>
    <x v="2"/>
  </r>
  <r>
    <n v="130950"/>
    <x v="165"/>
    <d v="1899-12-30T09:40:12"/>
    <n v="2"/>
    <n v="8"/>
    <x v="1"/>
    <n v="39"/>
    <n v="4.25"/>
    <s v="Coffee"/>
    <x v="5"/>
    <s v="Latte Rg"/>
    <x v="21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x v="2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x v="17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x v="43"/>
    <s v="June"/>
    <x v="4"/>
    <x v="2"/>
  </r>
  <r>
    <n v="130954"/>
    <x v="165"/>
    <d v="1899-12-30T09:42:38"/>
    <n v="1"/>
    <n v="8"/>
    <x v="1"/>
    <n v="75"/>
    <n v="3.5"/>
    <s v="Bakery"/>
    <x v="10"/>
    <s v="Croissant"/>
    <x v="15"/>
    <s v="June"/>
    <x v="4"/>
    <x v="2"/>
  </r>
  <r>
    <n v="130955"/>
    <x v="165"/>
    <d v="1899-12-30T09:44:31"/>
    <n v="2"/>
    <n v="3"/>
    <x v="2"/>
    <n v="39"/>
    <n v="4.25"/>
    <s v="Coffee"/>
    <x v="5"/>
    <s v="Latte Rg"/>
    <x v="21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x v="2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x v="12"/>
    <s v="June"/>
    <x v="4"/>
    <x v="2"/>
  </r>
  <r>
    <n v="130958"/>
    <x v="165"/>
    <d v="1899-12-30T09:46:06"/>
    <n v="1"/>
    <n v="3"/>
    <x v="2"/>
    <n v="37"/>
    <n v="3"/>
    <s v="Coffee"/>
    <x v="5"/>
    <s v="Espresso shot"/>
    <x v="4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x v="14"/>
    <s v="June"/>
    <x v="4"/>
    <x v="2"/>
  </r>
  <r>
    <n v="130960"/>
    <x v="165"/>
    <d v="1899-12-30T09:46:09"/>
    <n v="1"/>
    <n v="8"/>
    <x v="1"/>
    <n v="37"/>
    <n v="3"/>
    <s v="Coffee"/>
    <x v="5"/>
    <s v="Espresso shot"/>
    <x v="4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x v="10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x v="10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x v="4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x v="10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x v="16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x v="11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x v="19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x v="18"/>
    <s v="June"/>
    <x v="4"/>
    <x v="2"/>
  </r>
  <r>
    <n v="130969"/>
    <x v="165"/>
    <d v="1899-12-30T09:49:15"/>
    <n v="2"/>
    <n v="8"/>
    <x v="1"/>
    <n v="40"/>
    <n v="3.75"/>
    <s v="Coffee"/>
    <x v="5"/>
    <s v="Cappuccino"/>
    <x v="16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x v="2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x v="27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x v="10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x v="16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x v="13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x v="14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x v="35"/>
    <s v="June"/>
    <x v="4"/>
    <x v="2"/>
  </r>
  <r>
    <n v="130977"/>
    <x v="165"/>
    <d v="1899-12-30T09:51:22"/>
    <n v="2"/>
    <n v="3"/>
    <x v="2"/>
    <n v="26"/>
    <n v="3"/>
    <s v="Coffee"/>
    <x v="11"/>
    <s v="Brazilian Rg"/>
    <x v="0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x v="14"/>
    <s v="June"/>
    <x v="4"/>
    <x v="2"/>
  </r>
  <r>
    <n v="130979"/>
    <x v="165"/>
    <d v="1899-12-30T09:51:26"/>
    <n v="1"/>
    <n v="3"/>
    <x v="2"/>
    <n v="40"/>
    <n v="3.75"/>
    <s v="Coffee"/>
    <x v="5"/>
    <s v="Cappuccino"/>
    <x v="10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x v="2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x v="17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x v="27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x v="43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x v="0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x v="4"/>
    <s v="June"/>
    <x v="4"/>
    <x v="2"/>
  </r>
  <r>
    <n v="130986"/>
    <x v="165"/>
    <d v="1899-12-30T09:53:04"/>
    <n v="2"/>
    <n v="5"/>
    <x v="0"/>
    <n v="26"/>
    <n v="3"/>
    <s v="Coffee"/>
    <x v="11"/>
    <s v="Brazilian Rg"/>
    <x v="0"/>
    <s v="June"/>
    <x v="4"/>
    <x v="2"/>
  </r>
  <r>
    <n v="130987"/>
    <x v="165"/>
    <d v="1899-12-30T09:53:10"/>
    <n v="2"/>
    <n v="3"/>
    <x v="2"/>
    <n v="42"/>
    <n v="2.5"/>
    <s v="Tea"/>
    <x v="8"/>
    <s v="Lemon Grass Rg"/>
    <x v="17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x v="17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x v="4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x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x v="11"/>
    <s v="June"/>
    <x v="4"/>
    <x v="2"/>
  </r>
  <r>
    <n v="130992"/>
    <x v="165"/>
    <d v="1899-12-30T09:54:54"/>
    <n v="1"/>
    <n v="8"/>
    <x v="1"/>
    <n v="51"/>
    <n v="3"/>
    <s v="Tea"/>
    <x v="6"/>
    <s v="Earl Grey Lg"/>
    <x v="4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x v="17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x v="3"/>
    <s v="June"/>
    <x v="4"/>
    <x v="2"/>
  </r>
  <r>
    <n v="130995"/>
    <x v="165"/>
    <d v="1899-12-30T09:56:31"/>
    <n v="1"/>
    <n v="3"/>
    <x v="2"/>
    <n v="32"/>
    <n v="3"/>
    <s v="Coffee"/>
    <x v="0"/>
    <s v="Ethiopia Rg"/>
    <x v="4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x v="1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x v="1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x v="9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x v="4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x v="17"/>
    <s v="June"/>
    <x v="4"/>
    <x v="2"/>
  </r>
  <r>
    <n v="131001"/>
    <x v="165"/>
    <d v="1899-12-30T09:57:06"/>
    <n v="1"/>
    <n v="3"/>
    <x v="2"/>
    <n v="50"/>
    <n v="2.5"/>
    <s v="Tea"/>
    <x v="6"/>
    <s v="Earl Grey Rg"/>
    <x v="11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x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x v="11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x v="9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x v="14"/>
    <s v="June"/>
    <x v="4"/>
    <x v="2"/>
  </r>
  <r>
    <n v="131006"/>
    <x v="165"/>
    <d v="1899-12-30T09:59:00"/>
    <n v="2"/>
    <n v="8"/>
    <x v="1"/>
    <n v="44"/>
    <n v="2.5"/>
    <s v="Tea"/>
    <x v="8"/>
    <s v="Peppermint Rg"/>
    <x v="17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x v="14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x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x v="19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x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x v="1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x v="19"/>
    <s v="June"/>
    <x v="4"/>
    <x v="3"/>
  </r>
  <r>
    <n v="131013"/>
    <x v="165"/>
    <d v="1899-12-30T10:01:45"/>
    <n v="2"/>
    <n v="5"/>
    <x v="0"/>
    <n v="40"/>
    <n v="3.75"/>
    <s v="Coffee"/>
    <x v="5"/>
    <s v="Cappuccino"/>
    <x v="16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x v="28"/>
    <s v="June"/>
    <x v="4"/>
    <x v="3"/>
  </r>
  <r>
    <n v="131015"/>
    <x v="165"/>
    <d v="1899-12-30T10:02:09"/>
    <n v="2"/>
    <n v="5"/>
    <x v="0"/>
    <n v="42"/>
    <n v="2.5"/>
    <s v="Tea"/>
    <x v="8"/>
    <s v="Lemon Grass Rg"/>
    <x v="17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x v="5"/>
    <s v="June"/>
    <x v="4"/>
    <x v="3"/>
  </r>
  <r>
    <n v="131017"/>
    <x v="165"/>
    <d v="1899-12-30T10:02:52"/>
    <n v="2"/>
    <n v="3"/>
    <x v="2"/>
    <n v="44"/>
    <n v="2.5"/>
    <s v="Tea"/>
    <x v="8"/>
    <s v="Peppermint Rg"/>
    <x v="17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x v="14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x v="57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x v="14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x v="16"/>
    <s v="June"/>
    <x v="4"/>
    <x v="3"/>
  </r>
  <r>
    <n v="131022"/>
    <x v="165"/>
    <d v="1899-12-30T10:05:21"/>
    <n v="2"/>
    <n v="5"/>
    <x v="0"/>
    <n v="26"/>
    <n v="3"/>
    <s v="Coffee"/>
    <x v="11"/>
    <s v="Brazilian Rg"/>
    <x v="0"/>
    <s v="June"/>
    <x v="4"/>
    <x v="3"/>
  </r>
  <r>
    <n v="131023"/>
    <x v="165"/>
    <d v="1899-12-30T10:05:21"/>
    <n v="1"/>
    <n v="5"/>
    <x v="0"/>
    <n v="75"/>
    <n v="3.5"/>
    <s v="Bakery"/>
    <x v="10"/>
    <s v="Croissant"/>
    <x v="15"/>
    <s v="June"/>
    <x v="4"/>
    <x v="3"/>
  </r>
  <r>
    <n v="131024"/>
    <x v="165"/>
    <d v="1899-12-30T10:05:24"/>
    <n v="2"/>
    <n v="5"/>
    <x v="0"/>
    <n v="51"/>
    <n v="3"/>
    <s v="Tea"/>
    <x v="6"/>
    <s v="Earl Grey Lg"/>
    <x v="0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x v="10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x v="9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x v="4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x v="3"/>
    <s v="June"/>
    <x v="4"/>
    <x v="3"/>
  </r>
  <r>
    <n v="131029"/>
    <x v="165"/>
    <d v="1899-12-30T10:07:04"/>
    <n v="1"/>
    <n v="3"/>
    <x v="2"/>
    <n v="33"/>
    <n v="3.5"/>
    <s v="Coffee"/>
    <x v="0"/>
    <s v="Ethiopia Lg"/>
    <x v="1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x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x v="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x v="14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x v="9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x v="14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x v="20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x v="2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x v="0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x v="10"/>
    <s v="June"/>
    <x v="4"/>
    <x v="3"/>
  </r>
  <r>
    <n v="131039"/>
    <x v="165"/>
    <d v="1899-12-30T10:09:44"/>
    <n v="1"/>
    <n v="3"/>
    <x v="2"/>
    <n v="37"/>
    <n v="3"/>
    <s v="Coffee"/>
    <x v="5"/>
    <s v="Espresso shot"/>
    <x v="4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x v="2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x v="16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x v="18"/>
    <s v="June"/>
    <x v="4"/>
    <x v="3"/>
  </r>
  <r>
    <n v="131043"/>
    <x v="165"/>
    <d v="1899-12-30T10:11:11"/>
    <n v="1"/>
    <n v="5"/>
    <x v="0"/>
    <n v="75"/>
    <n v="3.5"/>
    <s v="Bakery"/>
    <x v="10"/>
    <s v="Croissant"/>
    <x v="15"/>
    <s v="June"/>
    <x v="4"/>
    <x v="3"/>
  </r>
  <r>
    <n v="131044"/>
    <x v="165"/>
    <d v="1899-12-30T10:11:31"/>
    <n v="1"/>
    <n v="5"/>
    <x v="0"/>
    <n v="33"/>
    <n v="3.5"/>
    <s v="Coffee"/>
    <x v="0"/>
    <s v="Ethiopia Lg"/>
    <x v="15"/>
    <s v="June"/>
    <x v="4"/>
    <x v="3"/>
  </r>
  <r>
    <n v="131045"/>
    <x v="165"/>
    <d v="1899-12-30T10:11:54"/>
    <n v="2"/>
    <n v="3"/>
    <x v="2"/>
    <n v="38"/>
    <n v="3.75"/>
    <s v="Coffee"/>
    <x v="5"/>
    <s v="Latte"/>
    <x v="16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x v="2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x v="10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x v="10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x v="1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x v="15"/>
    <s v="June"/>
    <x v="4"/>
    <x v="3"/>
  </r>
  <r>
    <n v="131051"/>
    <x v="165"/>
    <d v="1899-12-30T10:14:27"/>
    <n v="1"/>
    <n v="5"/>
    <x v="0"/>
    <n v="37"/>
    <n v="3"/>
    <s v="Coffee"/>
    <x v="5"/>
    <s v="Espresso shot"/>
    <x v="4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x v="2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x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x v="56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x v="22"/>
    <s v="June"/>
    <x v="4"/>
    <x v="3"/>
  </r>
  <r>
    <n v="131056"/>
    <x v="165"/>
    <d v="1899-12-30T10:17:42"/>
    <n v="1"/>
    <n v="5"/>
    <x v="0"/>
    <n v="42"/>
    <n v="2.5"/>
    <s v="Tea"/>
    <x v="8"/>
    <s v="Lemon Grass Rg"/>
    <x v="11"/>
    <s v="June"/>
    <x v="4"/>
    <x v="3"/>
  </r>
  <r>
    <n v="131057"/>
    <x v="165"/>
    <d v="1899-12-30T10:17:42"/>
    <n v="1"/>
    <n v="5"/>
    <x v="0"/>
    <n v="77"/>
    <n v="3"/>
    <s v="Bakery"/>
    <x v="4"/>
    <s v="Oatmeal Scone"/>
    <x v="4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x v="4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x v="9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x v="22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x v="0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x v="10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x v="35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x v="12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x v="22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x v="4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x v="14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x v="11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x v="10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x v="22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x v="3"/>
    <s v="June"/>
    <x v="4"/>
    <x v="3"/>
  </r>
  <r>
    <n v="131072"/>
    <x v="165"/>
    <d v="1899-12-30T10:21:27"/>
    <n v="1"/>
    <n v="3"/>
    <x v="2"/>
    <n v="44"/>
    <n v="2.5"/>
    <s v="Tea"/>
    <x v="8"/>
    <s v="Peppermint Rg"/>
    <x v="11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x v="17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x v="14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x v="5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x v="10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x v="14"/>
    <s v="June"/>
    <x v="4"/>
    <x v="3"/>
  </r>
  <r>
    <n v="131078"/>
    <x v="165"/>
    <d v="1899-12-30T10:23:58"/>
    <n v="2"/>
    <n v="3"/>
    <x v="2"/>
    <n v="51"/>
    <n v="3"/>
    <s v="Tea"/>
    <x v="6"/>
    <s v="Earl Grey Lg"/>
    <x v="0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x v="14"/>
    <s v="June"/>
    <x v="4"/>
    <x v="3"/>
  </r>
  <r>
    <n v="131080"/>
    <x v="165"/>
    <d v="1899-12-30T10:24:58"/>
    <n v="2"/>
    <n v="3"/>
    <x v="2"/>
    <n v="51"/>
    <n v="3"/>
    <s v="Tea"/>
    <x v="6"/>
    <s v="Earl Grey Lg"/>
    <x v="0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x v="15"/>
    <s v="June"/>
    <x v="4"/>
    <x v="3"/>
  </r>
  <r>
    <n v="131082"/>
    <x v="165"/>
    <d v="1899-12-30T10:26:02"/>
    <n v="2"/>
    <n v="8"/>
    <x v="1"/>
    <n v="40"/>
    <n v="3.75"/>
    <s v="Coffee"/>
    <x v="5"/>
    <s v="Cappuccino"/>
    <x v="16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x v="26"/>
    <s v="June"/>
    <x v="4"/>
    <x v="3"/>
  </r>
  <r>
    <n v="131084"/>
    <x v="165"/>
    <d v="1899-12-30T10:26:03"/>
    <n v="1"/>
    <n v="3"/>
    <x v="2"/>
    <n v="44"/>
    <n v="2.5"/>
    <s v="Tea"/>
    <x v="8"/>
    <s v="Peppermint Rg"/>
    <x v="11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x v="9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x v="11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x v="19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x v="4"/>
    <s v="June"/>
    <x v="4"/>
    <x v="3"/>
  </r>
  <r>
    <n v="131089"/>
    <x v="165"/>
    <d v="1899-12-30T10:27:17"/>
    <n v="1"/>
    <n v="3"/>
    <x v="2"/>
    <n v="37"/>
    <n v="3"/>
    <s v="Coffee"/>
    <x v="5"/>
    <s v="Espresso shot"/>
    <x v="4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x v="2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x v="14"/>
    <s v="June"/>
    <x v="4"/>
    <x v="3"/>
  </r>
  <r>
    <n v="131092"/>
    <x v="165"/>
    <d v="1899-12-30T10:27:34"/>
    <n v="2"/>
    <n v="3"/>
    <x v="2"/>
    <n v="32"/>
    <n v="3"/>
    <s v="Coffee"/>
    <x v="0"/>
    <s v="Ethiopia Rg"/>
    <x v="0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x v="1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x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x v="19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x v="23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x v="5"/>
    <s v="June"/>
    <x v="4"/>
    <x v="3"/>
  </r>
  <r>
    <n v="131098"/>
    <x v="165"/>
    <d v="1899-12-30T10:29:16"/>
    <n v="2"/>
    <n v="8"/>
    <x v="1"/>
    <n v="38"/>
    <n v="3.75"/>
    <s v="Coffee"/>
    <x v="5"/>
    <s v="Latte"/>
    <x v="16"/>
    <s v="June"/>
    <x v="4"/>
    <x v="3"/>
  </r>
  <r>
    <n v="131099"/>
    <x v="165"/>
    <d v="1899-12-30T10:29:16"/>
    <n v="1"/>
    <n v="8"/>
    <x v="1"/>
    <n v="75"/>
    <n v="3.5"/>
    <s v="Bakery"/>
    <x v="10"/>
    <s v="Croissant"/>
    <x v="15"/>
    <s v="June"/>
    <x v="4"/>
    <x v="3"/>
  </r>
  <r>
    <n v="131100"/>
    <x v="165"/>
    <d v="1899-12-30T10:29:27"/>
    <n v="1"/>
    <n v="3"/>
    <x v="2"/>
    <n v="40"/>
    <n v="3.75"/>
    <s v="Coffee"/>
    <x v="5"/>
    <s v="Cappuccino"/>
    <x v="10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x v="2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x v="5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x v="10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x v="14"/>
    <s v="June"/>
    <x v="4"/>
    <x v="3"/>
  </r>
  <r>
    <n v="131105"/>
    <x v="165"/>
    <d v="1899-12-30T10:29:39"/>
    <n v="2"/>
    <n v="3"/>
    <x v="2"/>
    <n v="38"/>
    <n v="3.75"/>
    <s v="Coffee"/>
    <x v="5"/>
    <s v="Latte"/>
    <x v="16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x v="2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x v="10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x v="4"/>
    <s v="June"/>
    <x v="4"/>
    <x v="3"/>
  </r>
  <r>
    <n v="131109"/>
    <x v="165"/>
    <d v="1899-12-30T10:30:32"/>
    <n v="1"/>
    <n v="8"/>
    <x v="1"/>
    <n v="75"/>
    <n v="3.5"/>
    <s v="Bakery"/>
    <x v="10"/>
    <s v="Croissant"/>
    <x v="1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x v="24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x v="14"/>
    <s v="June"/>
    <x v="4"/>
    <x v="3"/>
  </r>
  <r>
    <n v="131112"/>
    <x v="165"/>
    <d v="1899-12-30T10:31:24"/>
    <n v="1"/>
    <n v="5"/>
    <x v="0"/>
    <n v="26"/>
    <n v="3"/>
    <s v="Coffee"/>
    <x v="11"/>
    <s v="Brazilian Rg"/>
    <x v="4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x v="14"/>
    <s v="June"/>
    <x v="4"/>
    <x v="3"/>
  </r>
  <r>
    <n v="131114"/>
    <x v="165"/>
    <d v="1899-12-30T10:31:46"/>
    <n v="2"/>
    <n v="3"/>
    <x v="2"/>
    <n v="39"/>
    <n v="4.25"/>
    <s v="Coffee"/>
    <x v="5"/>
    <s v="Latte Rg"/>
    <x v="21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x v="28"/>
    <s v="June"/>
    <x v="4"/>
    <x v="3"/>
  </r>
  <r>
    <n v="131116"/>
    <x v="165"/>
    <d v="1899-12-30T10:31:46"/>
    <n v="1"/>
    <n v="3"/>
    <x v="2"/>
    <n v="75"/>
    <n v="3.5"/>
    <s v="Bakery"/>
    <x v="10"/>
    <s v="Croissant"/>
    <x v="1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x v="22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x v="4"/>
    <s v="June"/>
    <x v="4"/>
    <x v="3"/>
  </r>
  <r>
    <n v="131119"/>
    <x v="165"/>
    <d v="1899-12-30T10:32:29"/>
    <n v="1"/>
    <n v="5"/>
    <x v="0"/>
    <n v="33"/>
    <n v="3.5"/>
    <s v="Coffee"/>
    <x v="0"/>
    <s v="Ethiopia Lg"/>
    <x v="15"/>
    <s v="June"/>
    <x v="4"/>
    <x v="3"/>
  </r>
  <r>
    <n v="131120"/>
    <x v="165"/>
    <d v="1899-12-30T10:32:36"/>
    <n v="2"/>
    <n v="3"/>
    <x v="2"/>
    <n v="39"/>
    <n v="4.25"/>
    <s v="Coffee"/>
    <x v="5"/>
    <s v="Latte Rg"/>
    <x v="21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x v="26"/>
    <s v="June"/>
    <x v="4"/>
    <x v="3"/>
  </r>
  <r>
    <n v="131122"/>
    <x v="165"/>
    <d v="1899-12-30T10:33:07"/>
    <n v="1"/>
    <n v="5"/>
    <x v="0"/>
    <n v="43"/>
    <n v="3"/>
    <s v="Tea"/>
    <x v="8"/>
    <s v="Lemon Grass Lg"/>
    <x v="4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x v="1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x v="15"/>
    <s v="June"/>
    <x v="4"/>
    <x v="3"/>
  </r>
  <r>
    <n v="131125"/>
    <x v="165"/>
    <d v="1899-12-30T10:34:04"/>
    <n v="2"/>
    <n v="3"/>
    <x v="2"/>
    <n v="40"/>
    <n v="3.75"/>
    <s v="Coffee"/>
    <x v="5"/>
    <s v="Cappuccino"/>
    <x v="16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x v="2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x v="42"/>
    <s v="June"/>
    <x v="4"/>
    <x v="3"/>
  </r>
  <r>
    <n v="131128"/>
    <x v="165"/>
    <d v="1899-12-30T10:34:12"/>
    <n v="1"/>
    <n v="5"/>
    <x v="0"/>
    <n v="51"/>
    <n v="3"/>
    <s v="Tea"/>
    <x v="6"/>
    <s v="Earl Grey Lg"/>
    <x v="4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x v="17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x v="2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x v="1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x v="0"/>
    <s v="June"/>
    <x v="4"/>
    <x v="3"/>
  </r>
  <r>
    <n v="131133"/>
    <x v="165"/>
    <d v="1899-12-30T10:36:12"/>
    <n v="1"/>
    <n v="5"/>
    <x v="0"/>
    <n v="44"/>
    <n v="2.5"/>
    <s v="Tea"/>
    <x v="8"/>
    <s v="Peppermint Rg"/>
    <x v="11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x v="36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x v="21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x v="2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x v="10"/>
    <s v="June"/>
    <x v="4"/>
    <x v="3"/>
  </r>
  <r>
    <n v="131138"/>
    <x v="165"/>
    <d v="1899-12-30T10:36:42"/>
    <n v="2"/>
    <n v="3"/>
    <x v="2"/>
    <n v="51"/>
    <n v="3"/>
    <s v="Tea"/>
    <x v="6"/>
    <s v="Earl Grey Lg"/>
    <x v="0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x v="19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x v="14"/>
    <s v="June"/>
    <x v="4"/>
    <x v="3"/>
  </r>
  <r>
    <n v="131141"/>
    <x v="165"/>
    <d v="1899-12-30T10:37:45"/>
    <n v="1"/>
    <n v="8"/>
    <x v="1"/>
    <n v="44"/>
    <n v="2.5"/>
    <s v="Tea"/>
    <x v="8"/>
    <s v="Peppermint Rg"/>
    <x v="11"/>
    <s v="June"/>
    <x v="4"/>
    <x v="3"/>
  </r>
  <r>
    <n v="131142"/>
    <x v="165"/>
    <d v="1899-12-30T10:37:50"/>
    <n v="1"/>
    <n v="8"/>
    <x v="1"/>
    <n v="32"/>
    <n v="3"/>
    <s v="Coffee"/>
    <x v="0"/>
    <s v="Ethiopia Rg"/>
    <x v="4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x v="31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x v="11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x v="36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x v="6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x v="2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x v="11"/>
    <s v="June"/>
    <x v="4"/>
    <x v="3"/>
  </r>
  <r>
    <n v="131149"/>
    <x v="165"/>
    <d v="1899-12-30T10:38:53"/>
    <n v="1"/>
    <n v="5"/>
    <x v="0"/>
    <n v="40"/>
    <n v="3.75"/>
    <s v="Coffee"/>
    <x v="5"/>
    <s v="Cappuccino"/>
    <x v="10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x v="2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x v="17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x v="10"/>
    <s v="June"/>
    <x v="4"/>
    <x v="3"/>
  </r>
  <r>
    <n v="131153"/>
    <x v="165"/>
    <d v="1899-12-30T10:39:05"/>
    <n v="1"/>
    <n v="3"/>
    <x v="2"/>
    <n v="75"/>
    <n v="3.5"/>
    <s v="Bakery"/>
    <x v="10"/>
    <s v="Croissant"/>
    <x v="1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x v="18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x v="3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x v="9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x v="14"/>
    <s v="June"/>
    <x v="4"/>
    <x v="3"/>
  </r>
  <r>
    <n v="131158"/>
    <x v="165"/>
    <d v="1899-12-30T10:42:53"/>
    <n v="2"/>
    <n v="3"/>
    <x v="2"/>
    <n v="39"/>
    <n v="4.25"/>
    <s v="Coffee"/>
    <x v="5"/>
    <s v="Latte Rg"/>
    <x v="21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x v="2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x v="3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x v="3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x v="0"/>
    <s v="June"/>
    <x v="4"/>
    <x v="3"/>
  </r>
  <r>
    <n v="131163"/>
    <x v="165"/>
    <d v="1899-12-30T10:43:59"/>
    <n v="1"/>
    <n v="5"/>
    <x v="0"/>
    <n v="50"/>
    <n v="2.5"/>
    <s v="Tea"/>
    <x v="6"/>
    <s v="Earl Grey Rg"/>
    <x v="11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x v="27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x v="2"/>
    <s v="June"/>
    <x v="4"/>
    <x v="3"/>
  </r>
  <r>
    <n v="131166"/>
    <x v="165"/>
    <d v="1899-12-30T10:45:52"/>
    <n v="1"/>
    <n v="3"/>
    <x v="2"/>
    <n v="45"/>
    <n v="3"/>
    <s v="Tea"/>
    <x v="8"/>
    <s v="Peppermint Lg"/>
    <x v="4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x v="0"/>
    <s v="June"/>
    <x v="4"/>
    <x v="3"/>
  </r>
  <r>
    <n v="131168"/>
    <x v="165"/>
    <d v="1899-12-30T10:46:40"/>
    <n v="1"/>
    <n v="8"/>
    <x v="1"/>
    <n v="39"/>
    <n v="4.25"/>
    <s v="Coffee"/>
    <x v="5"/>
    <s v="Latte Rg"/>
    <x v="6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x v="2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x v="17"/>
    <s v="June"/>
    <x v="4"/>
    <x v="3"/>
  </r>
  <r>
    <n v="131171"/>
    <x v="165"/>
    <d v="1899-12-30T10:48:20"/>
    <n v="1"/>
    <n v="8"/>
    <x v="1"/>
    <n v="44"/>
    <n v="2.5"/>
    <s v="Tea"/>
    <x v="8"/>
    <s v="Peppermint Rg"/>
    <x v="11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x v="11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x v="14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x v="5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x v="57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x v="14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x v="27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x v="5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x v="1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x v="8"/>
    <s v="June"/>
    <x v="4"/>
    <x v="3"/>
  </r>
  <r>
    <n v="131181"/>
    <x v="165"/>
    <d v="1899-12-30T10:49:29"/>
    <n v="1"/>
    <n v="3"/>
    <x v="2"/>
    <n v="51"/>
    <n v="3"/>
    <s v="Tea"/>
    <x v="6"/>
    <s v="Earl Grey Lg"/>
    <x v="4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x v="18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x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x v="1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x v="22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x v="10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x v="4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x v="13"/>
    <s v="June"/>
    <x v="4"/>
    <x v="3"/>
  </r>
  <r>
    <n v="131189"/>
    <x v="165"/>
    <d v="1899-12-30T10:51:04"/>
    <n v="1"/>
    <n v="8"/>
    <x v="1"/>
    <n v="45"/>
    <n v="3"/>
    <s v="Tea"/>
    <x v="8"/>
    <s v="Peppermint Lg"/>
    <x v="4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x v="18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x v="17"/>
    <s v="June"/>
    <x v="4"/>
    <x v="3"/>
  </r>
  <r>
    <n v="131192"/>
    <x v="165"/>
    <d v="1899-12-30T10:52:37"/>
    <n v="2"/>
    <n v="3"/>
    <x v="2"/>
    <n v="33"/>
    <n v="3.5"/>
    <s v="Coffee"/>
    <x v="0"/>
    <s v="Ethiopia Lg"/>
    <x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x v="29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x v="0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x v="23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x v="0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x v="17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x v="0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x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x v="9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x v="16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x v="19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x v="4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x v="18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x v="42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x v="16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x v="15"/>
    <s v="June"/>
    <x v="4"/>
    <x v="4"/>
  </r>
  <r>
    <n v="131208"/>
    <x v="165"/>
    <d v="1899-12-30T11:00:58"/>
    <n v="2"/>
    <n v="8"/>
    <x v="1"/>
    <n v="37"/>
    <n v="3"/>
    <s v="Coffee"/>
    <x v="5"/>
    <s v="Espresso shot"/>
    <x v="0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x v="28"/>
    <s v="June"/>
    <x v="4"/>
    <x v="4"/>
  </r>
  <r>
    <n v="131210"/>
    <x v="165"/>
    <d v="1899-12-30T11:02:14"/>
    <n v="2"/>
    <n v="5"/>
    <x v="0"/>
    <n v="44"/>
    <n v="2.5"/>
    <s v="Tea"/>
    <x v="8"/>
    <s v="Peppermint Rg"/>
    <x v="17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x v="18"/>
    <s v="June"/>
    <x v="4"/>
    <x v="4"/>
  </r>
  <r>
    <n v="131212"/>
    <x v="165"/>
    <d v="1899-12-30T11:03:40"/>
    <n v="2"/>
    <n v="8"/>
    <x v="1"/>
    <n v="43"/>
    <n v="3"/>
    <s v="Tea"/>
    <x v="8"/>
    <s v="Lemon Grass Lg"/>
    <x v="0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x v="9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x v="19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x v="10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x v="30"/>
    <s v="June"/>
    <x v="4"/>
    <x v="4"/>
  </r>
  <r>
    <n v="131217"/>
    <x v="165"/>
    <d v="1899-12-30T11:07:29"/>
    <n v="1"/>
    <n v="8"/>
    <x v="1"/>
    <n v="39"/>
    <n v="4.25"/>
    <s v="Coffee"/>
    <x v="5"/>
    <s v="Latte Rg"/>
    <x v="6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x v="2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x v="10"/>
    <s v="June"/>
    <x v="4"/>
    <x v="4"/>
  </r>
  <r>
    <n v="131220"/>
    <x v="165"/>
    <d v="1899-12-30T11:08:53"/>
    <n v="1"/>
    <n v="5"/>
    <x v="0"/>
    <n v="43"/>
    <n v="3"/>
    <s v="Tea"/>
    <x v="8"/>
    <s v="Lemon Grass Lg"/>
    <x v="4"/>
    <s v="June"/>
    <x v="4"/>
    <x v="4"/>
  </r>
  <r>
    <n v="131221"/>
    <x v="165"/>
    <d v="1899-12-30T11:08:53"/>
    <n v="1"/>
    <n v="5"/>
    <x v="0"/>
    <n v="77"/>
    <n v="3"/>
    <s v="Bakery"/>
    <x v="4"/>
    <s v="Oatmeal Scone"/>
    <x v="4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x v="17"/>
    <s v="June"/>
    <x v="4"/>
    <x v="4"/>
  </r>
  <r>
    <n v="131223"/>
    <x v="165"/>
    <d v="1899-12-30T11:10:14"/>
    <n v="1"/>
    <n v="8"/>
    <x v="1"/>
    <n v="77"/>
    <n v="3"/>
    <s v="Bakery"/>
    <x v="4"/>
    <s v="Oatmeal Scone"/>
    <x v="4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x v="24"/>
    <s v="June"/>
    <x v="4"/>
    <x v="4"/>
  </r>
  <r>
    <n v="131225"/>
    <x v="165"/>
    <d v="1899-12-30T11:13:05"/>
    <n v="1"/>
    <n v="8"/>
    <x v="1"/>
    <n v="75"/>
    <n v="3.5"/>
    <s v="Bakery"/>
    <x v="10"/>
    <s v="Croissant"/>
    <x v="1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x v="22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x v="17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x v="19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x v="1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x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x v="41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x v="0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x v="1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x v="14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x v="57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x v="10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x v="11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x v="18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x v="0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x v="10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x v="16"/>
    <s v="June"/>
    <x v="4"/>
    <x v="4"/>
  </r>
  <r>
    <n v="131242"/>
    <x v="165"/>
    <d v="1899-12-30T11:20:50"/>
    <n v="1"/>
    <n v="3"/>
    <x v="2"/>
    <n v="75"/>
    <n v="3.5"/>
    <s v="Bakery"/>
    <x v="10"/>
    <s v="Croissant"/>
    <x v="1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x v="4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x v="3"/>
    <s v="June"/>
    <x v="4"/>
    <x v="4"/>
  </r>
  <r>
    <n v="131245"/>
    <x v="165"/>
    <d v="1899-12-30T11:24:59"/>
    <n v="2"/>
    <n v="8"/>
    <x v="1"/>
    <n v="33"/>
    <n v="3.5"/>
    <s v="Coffee"/>
    <x v="0"/>
    <s v="Ethiopia Lg"/>
    <x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x v="12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x v="17"/>
    <s v="June"/>
    <x v="4"/>
    <x v="4"/>
  </r>
  <r>
    <n v="131248"/>
    <x v="165"/>
    <d v="1899-12-30T11:26:02"/>
    <n v="1"/>
    <n v="8"/>
    <x v="1"/>
    <n v="77"/>
    <n v="3"/>
    <s v="Bakery"/>
    <x v="4"/>
    <s v="Oatmeal Scone"/>
    <x v="4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x v="12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x v="14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x v="5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x v="10"/>
    <s v="June"/>
    <x v="4"/>
    <x v="4"/>
  </r>
  <r>
    <n v="131253"/>
    <x v="165"/>
    <d v="1899-12-30T11:28:53"/>
    <n v="1"/>
    <n v="3"/>
    <x v="2"/>
    <n v="39"/>
    <n v="4.25"/>
    <s v="Coffee"/>
    <x v="5"/>
    <s v="Latte Rg"/>
    <x v="6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x v="1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x v="11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x v="9"/>
    <s v="June"/>
    <x v="4"/>
    <x v="4"/>
  </r>
  <r>
    <n v="131257"/>
    <x v="165"/>
    <d v="1899-12-30T11:33:33"/>
    <n v="1"/>
    <n v="8"/>
    <x v="1"/>
    <n v="45"/>
    <n v="3"/>
    <s v="Tea"/>
    <x v="8"/>
    <s v="Peppermint Lg"/>
    <x v="4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x v="0"/>
    <s v="June"/>
    <x v="4"/>
    <x v="4"/>
  </r>
  <r>
    <n v="131259"/>
    <x v="165"/>
    <d v="1899-12-30T11:37:28"/>
    <n v="2"/>
    <n v="5"/>
    <x v="0"/>
    <n v="40"/>
    <n v="3.75"/>
    <s v="Coffee"/>
    <x v="5"/>
    <s v="Cappuccino"/>
    <x v="16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x v="2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x v="11"/>
    <s v="June"/>
    <x v="4"/>
    <x v="4"/>
  </r>
  <r>
    <n v="131262"/>
    <x v="165"/>
    <d v="1899-12-30T11:44:05"/>
    <n v="1"/>
    <n v="5"/>
    <x v="0"/>
    <n v="50"/>
    <n v="2.5"/>
    <s v="Tea"/>
    <x v="6"/>
    <s v="Earl Grey Rg"/>
    <x v="11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x v="10"/>
    <s v="June"/>
    <x v="4"/>
    <x v="4"/>
  </r>
  <r>
    <n v="131264"/>
    <x v="165"/>
    <d v="1899-12-30T11:47:02"/>
    <n v="1"/>
    <n v="3"/>
    <x v="2"/>
    <n v="32"/>
    <n v="3"/>
    <s v="Coffee"/>
    <x v="0"/>
    <s v="Ethiopia Rg"/>
    <x v="4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x v="5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x v="10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x v="23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x v="46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x v="17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x v="5"/>
    <s v="June"/>
    <x v="4"/>
    <x v="4"/>
  </r>
  <r>
    <n v="131271"/>
    <x v="165"/>
    <d v="1899-12-30T11:50:34"/>
    <n v="1"/>
    <n v="8"/>
    <x v="1"/>
    <n v="77"/>
    <n v="3"/>
    <s v="Bakery"/>
    <x v="4"/>
    <s v="Oatmeal Scone"/>
    <x v="4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x v="5"/>
    <s v="June"/>
    <x v="4"/>
    <x v="4"/>
  </r>
  <r>
    <n v="131273"/>
    <x v="165"/>
    <d v="1899-12-30T11:51:51"/>
    <n v="2"/>
    <n v="5"/>
    <x v="0"/>
    <n v="32"/>
    <n v="3"/>
    <s v="Coffee"/>
    <x v="0"/>
    <s v="Ethiopia Rg"/>
    <x v="0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x v="4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x v="4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x v="1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x v="19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x v="14"/>
    <s v="June"/>
    <x v="4"/>
    <x v="4"/>
  </r>
  <r>
    <n v="131279"/>
    <x v="165"/>
    <d v="1899-12-30T11:57:48"/>
    <n v="2"/>
    <n v="3"/>
    <x v="2"/>
    <n v="51"/>
    <n v="3"/>
    <s v="Tea"/>
    <x v="6"/>
    <s v="Earl Grey Lg"/>
    <x v="0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x v="10"/>
    <s v="June"/>
    <x v="4"/>
    <x v="4"/>
  </r>
  <r>
    <n v="131281"/>
    <x v="165"/>
    <d v="1899-12-30T11:57:57"/>
    <n v="1"/>
    <n v="5"/>
    <x v="0"/>
    <n v="44"/>
    <n v="2.5"/>
    <s v="Tea"/>
    <x v="8"/>
    <s v="Peppermint Rg"/>
    <x v="11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x v="10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x v="17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x v="11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x v="17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x v="24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x v="10"/>
    <s v="June"/>
    <x v="4"/>
    <x v="5"/>
  </r>
  <r>
    <n v="131288"/>
    <x v="165"/>
    <d v="1899-12-30T12:04:06"/>
    <n v="1"/>
    <n v="5"/>
    <x v="0"/>
    <n v="45"/>
    <n v="3"/>
    <s v="Tea"/>
    <x v="8"/>
    <s v="Peppermint Lg"/>
    <x v="4"/>
    <s v="June"/>
    <x v="4"/>
    <x v="5"/>
  </r>
  <r>
    <n v="131289"/>
    <x v="165"/>
    <d v="1899-12-30T12:06:07"/>
    <n v="2"/>
    <n v="3"/>
    <x v="2"/>
    <n v="42"/>
    <n v="2.5"/>
    <s v="Tea"/>
    <x v="8"/>
    <s v="Lemon Grass Rg"/>
    <x v="17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x v="5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x v="9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x v="3"/>
    <s v="June"/>
    <x v="4"/>
    <x v="5"/>
  </r>
  <r>
    <n v="131293"/>
    <x v="165"/>
    <d v="1899-12-30T12:10:59"/>
    <n v="1"/>
    <n v="5"/>
    <x v="0"/>
    <n v="32"/>
    <n v="3"/>
    <s v="Coffee"/>
    <x v="0"/>
    <s v="Ethiopia Rg"/>
    <x v="4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x v="1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x v="17"/>
    <s v="June"/>
    <x v="4"/>
    <x v="5"/>
  </r>
  <r>
    <n v="131296"/>
    <x v="165"/>
    <d v="1899-12-30T12:13:33"/>
    <n v="1"/>
    <n v="8"/>
    <x v="1"/>
    <n v="32"/>
    <n v="3"/>
    <s v="Coffee"/>
    <x v="0"/>
    <s v="Ethiopia Rg"/>
    <x v="4"/>
    <s v="June"/>
    <x v="4"/>
    <x v="5"/>
  </r>
  <r>
    <n v="131297"/>
    <x v="165"/>
    <d v="1899-12-30T12:15:13"/>
    <n v="2"/>
    <n v="5"/>
    <x v="0"/>
    <n v="43"/>
    <n v="3"/>
    <s v="Tea"/>
    <x v="8"/>
    <s v="Lemon Grass Lg"/>
    <x v="0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x v="18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x v="20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x v="0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x v="18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x v="11"/>
    <s v="June"/>
    <x v="4"/>
    <x v="5"/>
  </r>
  <r>
    <n v="131303"/>
    <x v="165"/>
    <d v="1899-12-30T12:19:26"/>
    <n v="2"/>
    <n v="5"/>
    <x v="0"/>
    <n v="32"/>
    <n v="3"/>
    <s v="Coffee"/>
    <x v="0"/>
    <s v="Ethiopia Rg"/>
    <x v="0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x v="15"/>
    <s v="June"/>
    <x v="4"/>
    <x v="5"/>
  </r>
  <r>
    <n v="131305"/>
    <x v="165"/>
    <d v="1899-12-30T12:20:50"/>
    <n v="1"/>
    <n v="5"/>
    <x v="0"/>
    <n v="33"/>
    <n v="3.5"/>
    <s v="Coffee"/>
    <x v="0"/>
    <s v="Ethiopia Lg"/>
    <x v="1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x v="11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x v="4"/>
    <s v="June"/>
    <x v="4"/>
    <x v="5"/>
  </r>
  <r>
    <n v="131308"/>
    <x v="165"/>
    <d v="1899-12-30T12:24:56"/>
    <n v="2"/>
    <n v="3"/>
    <x v="2"/>
    <n v="51"/>
    <n v="3"/>
    <s v="Tea"/>
    <x v="6"/>
    <s v="Earl Grey Lg"/>
    <x v="0"/>
    <s v="June"/>
    <x v="4"/>
    <x v="5"/>
  </r>
  <r>
    <n v="131309"/>
    <x v="165"/>
    <d v="1899-12-30T12:25:47"/>
    <n v="2"/>
    <n v="3"/>
    <x v="2"/>
    <n v="43"/>
    <n v="3"/>
    <s v="Tea"/>
    <x v="8"/>
    <s v="Lemon Grass Lg"/>
    <x v="0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x v="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x v="1"/>
    <s v="June"/>
    <x v="4"/>
    <x v="5"/>
  </r>
  <r>
    <n v="131312"/>
    <x v="165"/>
    <d v="1899-12-30T12:28:20"/>
    <n v="1"/>
    <n v="3"/>
    <x v="2"/>
    <n v="77"/>
    <n v="3"/>
    <s v="Bakery"/>
    <x v="4"/>
    <s v="Oatmeal Scone"/>
    <x v="4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x v="12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x v="1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x v="0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x v="11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x v="17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x v="19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x v="21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x v="4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x v="17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x v="16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x v="22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x v="23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x v="14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x v="18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x v="3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x v="18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x v="3"/>
    <s v="June"/>
    <x v="4"/>
    <x v="5"/>
  </r>
  <r>
    <n v="131330"/>
    <x v="165"/>
    <d v="1899-12-30T12:55:50"/>
    <n v="1"/>
    <n v="5"/>
    <x v="0"/>
    <n v="43"/>
    <n v="3"/>
    <s v="Tea"/>
    <x v="8"/>
    <s v="Lemon Grass Lg"/>
    <x v="4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x v="0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x v="4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x v="17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x v="2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x v="17"/>
    <s v="June"/>
    <x v="4"/>
    <x v="6"/>
  </r>
  <r>
    <n v="131336"/>
    <x v="165"/>
    <d v="1899-12-30T13:02:39"/>
    <n v="1"/>
    <n v="8"/>
    <x v="1"/>
    <n v="32"/>
    <n v="3"/>
    <s v="Coffee"/>
    <x v="0"/>
    <s v="Ethiopia Rg"/>
    <x v="4"/>
    <s v="June"/>
    <x v="4"/>
    <x v="6"/>
  </r>
  <r>
    <n v="131337"/>
    <x v="165"/>
    <d v="1899-12-30T13:04:08"/>
    <n v="2"/>
    <n v="8"/>
    <x v="1"/>
    <n v="42"/>
    <n v="2.5"/>
    <s v="Tea"/>
    <x v="8"/>
    <s v="Lemon Grass Rg"/>
    <x v="17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x v="11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x v="17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x v="1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x v="0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x v="22"/>
    <s v="June"/>
    <x v="4"/>
    <x v="6"/>
  </r>
  <r>
    <n v="131343"/>
    <x v="165"/>
    <d v="1899-12-30T13:11:42"/>
    <n v="1"/>
    <n v="8"/>
    <x v="1"/>
    <n v="37"/>
    <n v="3"/>
    <s v="Coffee"/>
    <x v="5"/>
    <s v="Espresso shot"/>
    <x v="4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x v="57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x v="14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x v="17"/>
    <s v="June"/>
    <x v="4"/>
    <x v="6"/>
  </r>
  <r>
    <n v="131347"/>
    <x v="165"/>
    <d v="1899-12-30T13:19:23"/>
    <n v="2"/>
    <n v="3"/>
    <x v="2"/>
    <n v="42"/>
    <n v="2.5"/>
    <s v="Tea"/>
    <x v="8"/>
    <s v="Lemon Grass Rg"/>
    <x v="17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x v="4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x v="23"/>
    <s v="June"/>
    <x v="4"/>
    <x v="6"/>
  </r>
  <r>
    <n v="131350"/>
    <x v="165"/>
    <d v="1899-12-30T13:20:46"/>
    <n v="1"/>
    <n v="3"/>
    <x v="2"/>
    <n v="32"/>
    <n v="3"/>
    <s v="Coffee"/>
    <x v="0"/>
    <s v="Ethiopia Rg"/>
    <x v="4"/>
    <s v="June"/>
    <x v="4"/>
    <x v="6"/>
  </r>
  <r>
    <n v="131351"/>
    <x v="165"/>
    <d v="1899-12-30T13:23:52"/>
    <n v="2"/>
    <n v="5"/>
    <x v="0"/>
    <n v="42"/>
    <n v="2.5"/>
    <s v="Tea"/>
    <x v="8"/>
    <s v="Lemon Grass Rg"/>
    <x v="17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x v="57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x v="14"/>
    <s v="June"/>
    <x v="4"/>
    <x v="6"/>
  </r>
  <r>
    <n v="131354"/>
    <x v="165"/>
    <d v="1899-12-30T13:25:24"/>
    <n v="2"/>
    <n v="5"/>
    <x v="0"/>
    <n v="37"/>
    <n v="3"/>
    <s v="Coffee"/>
    <x v="5"/>
    <s v="Espresso shot"/>
    <x v="0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x v="2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x v="17"/>
    <s v="June"/>
    <x v="4"/>
    <x v="6"/>
  </r>
  <r>
    <n v="131357"/>
    <x v="165"/>
    <d v="1899-12-30T13:26:47"/>
    <n v="1"/>
    <n v="3"/>
    <x v="2"/>
    <n v="51"/>
    <n v="3"/>
    <s v="Tea"/>
    <x v="6"/>
    <s v="Earl Grey Lg"/>
    <x v="4"/>
    <s v="June"/>
    <x v="4"/>
    <x v="6"/>
  </r>
  <r>
    <n v="131358"/>
    <x v="165"/>
    <d v="1899-12-30T13:27:12"/>
    <n v="2"/>
    <n v="5"/>
    <x v="0"/>
    <n v="50"/>
    <n v="2.5"/>
    <s v="Tea"/>
    <x v="6"/>
    <s v="Earl Grey Rg"/>
    <x v="17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x v="20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x v="17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x v="4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x v="42"/>
    <s v="June"/>
    <x v="4"/>
    <x v="6"/>
  </r>
  <r>
    <n v="131363"/>
    <x v="165"/>
    <d v="1899-12-30T13:30:40"/>
    <n v="1"/>
    <n v="5"/>
    <x v="0"/>
    <n v="32"/>
    <n v="3"/>
    <s v="Coffee"/>
    <x v="0"/>
    <s v="Ethiopia Rg"/>
    <x v="4"/>
    <s v="June"/>
    <x v="4"/>
    <x v="6"/>
  </r>
  <r>
    <n v="131364"/>
    <x v="165"/>
    <d v="1899-12-30T13:34:47"/>
    <n v="1"/>
    <n v="3"/>
    <x v="2"/>
    <n v="44"/>
    <n v="2.5"/>
    <s v="Tea"/>
    <x v="8"/>
    <s v="Peppermint Rg"/>
    <x v="11"/>
    <s v="June"/>
    <x v="4"/>
    <x v="6"/>
  </r>
  <r>
    <n v="131365"/>
    <x v="165"/>
    <d v="1899-12-30T13:36:47"/>
    <n v="1"/>
    <n v="8"/>
    <x v="1"/>
    <n v="38"/>
    <n v="3.75"/>
    <s v="Coffee"/>
    <x v="5"/>
    <s v="Latte"/>
    <x v="10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x v="14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x v="21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x v="26"/>
    <s v="June"/>
    <x v="4"/>
    <x v="6"/>
  </r>
  <r>
    <n v="131369"/>
    <x v="165"/>
    <d v="1899-12-30T13:38:39"/>
    <n v="2"/>
    <n v="5"/>
    <x v="0"/>
    <n v="39"/>
    <n v="4.25"/>
    <s v="Coffee"/>
    <x v="5"/>
    <s v="Latte Rg"/>
    <x v="21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x v="2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x v="11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x v="10"/>
    <s v="June"/>
    <x v="4"/>
    <x v="6"/>
  </r>
  <r>
    <n v="131373"/>
    <x v="165"/>
    <d v="1899-12-30T13:41:35"/>
    <n v="1"/>
    <n v="5"/>
    <x v="0"/>
    <n v="51"/>
    <n v="3"/>
    <s v="Tea"/>
    <x v="6"/>
    <s v="Earl Grey Lg"/>
    <x v="4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x v="20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x v="10"/>
    <s v="June"/>
    <x v="4"/>
    <x v="6"/>
  </r>
  <r>
    <n v="131376"/>
    <x v="165"/>
    <d v="1899-12-30T13:44:22"/>
    <n v="2"/>
    <n v="8"/>
    <x v="1"/>
    <n v="39"/>
    <n v="4.25"/>
    <s v="Coffee"/>
    <x v="5"/>
    <s v="Latte Rg"/>
    <x v="21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x v="2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x v="9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x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x v="4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x v="4"/>
    <s v="June"/>
    <x v="4"/>
    <x v="6"/>
  </r>
  <r>
    <n v="131382"/>
    <x v="165"/>
    <d v="1899-12-30T13:47:54"/>
    <n v="1"/>
    <n v="8"/>
    <x v="1"/>
    <n v="43"/>
    <n v="3"/>
    <s v="Tea"/>
    <x v="8"/>
    <s v="Lemon Grass Lg"/>
    <x v="4"/>
    <s v="June"/>
    <x v="4"/>
    <x v="6"/>
  </r>
  <r>
    <n v="131383"/>
    <x v="165"/>
    <d v="1899-12-30T13:49:58"/>
    <n v="2"/>
    <n v="8"/>
    <x v="1"/>
    <n v="26"/>
    <n v="3"/>
    <s v="Coffee"/>
    <x v="11"/>
    <s v="Brazilian Rg"/>
    <x v="0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x v="11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x v="5"/>
    <s v="June"/>
    <x v="4"/>
    <x v="6"/>
  </r>
  <r>
    <n v="131386"/>
    <x v="165"/>
    <d v="1899-12-30T13:54:55"/>
    <n v="1"/>
    <n v="5"/>
    <x v="0"/>
    <n v="42"/>
    <n v="2.5"/>
    <s v="Tea"/>
    <x v="8"/>
    <s v="Lemon Grass Rg"/>
    <x v="11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x v="0"/>
    <s v="June"/>
    <x v="4"/>
    <x v="7"/>
  </r>
  <r>
    <n v="131388"/>
    <x v="165"/>
    <d v="1899-12-30T14:05:07"/>
    <n v="2"/>
    <n v="5"/>
    <x v="0"/>
    <n v="26"/>
    <n v="3"/>
    <s v="Coffee"/>
    <x v="11"/>
    <s v="Brazilian Rg"/>
    <x v="0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x v="27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x v="2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x v="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x v="4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x v="10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x v="14"/>
    <s v="June"/>
    <x v="4"/>
    <x v="7"/>
  </r>
  <r>
    <n v="131395"/>
    <x v="165"/>
    <d v="1899-12-30T14:08:31"/>
    <n v="1"/>
    <n v="5"/>
    <x v="0"/>
    <n v="38"/>
    <n v="3.75"/>
    <s v="Coffee"/>
    <x v="5"/>
    <s v="Latte"/>
    <x v="10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x v="28"/>
    <s v="June"/>
    <x v="4"/>
    <x v="7"/>
  </r>
  <r>
    <n v="131397"/>
    <x v="165"/>
    <d v="1899-12-30T14:09:07"/>
    <n v="2"/>
    <n v="5"/>
    <x v="0"/>
    <n v="26"/>
    <n v="3"/>
    <s v="Coffee"/>
    <x v="11"/>
    <s v="Brazilian Rg"/>
    <x v="0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x v="10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x v="18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x v="47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x v="2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x v="14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x v="4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x v="0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x v="10"/>
    <s v="June"/>
    <x v="4"/>
    <x v="7"/>
  </r>
  <r>
    <n v="131406"/>
    <x v="165"/>
    <d v="1899-12-30T14:18:45"/>
    <n v="1"/>
    <n v="8"/>
    <x v="1"/>
    <n v="38"/>
    <n v="3.75"/>
    <s v="Coffee"/>
    <x v="5"/>
    <s v="Latte"/>
    <x v="10"/>
    <s v="June"/>
    <x v="4"/>
    <x v="7"/>
  </r>
  <r>
    <n v="131407"/>
    <x v="165"/>
    <d v="1899-12-30T14:18:45"/>
    <n v="1"/>
    <n v="8"/>
    <x v="1"/>
    <n v="75"/>
    <n v="3.5"/>
    <s v="Bakery"/>
    <x v="10"/>
    <s v="Croissant"/>
    <x v="15"/>
    <s v="June"/>
    <x v="4"/>
    <x v="7"/>
  </r>
  <r>
    <n v="131408"/>
    <x v="165"/>
    <d v="1899-12-30T14:19:00"/>
    <n v="2"/>
    <n v="3"/>
    <x v="2"/>
    <n v="45"/>
    <n v="3"/>
    <s v="Tea"/>
    <x v="8"/>
    <s v="Peppermint Lg"/>
    <x v="0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x v="14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x v="19"/>
    <s v="June"/>
    <x v="4"/>
    <x v="7"/>
  </r>
  <r>
    <n v="131411"/>
    <x v="165"/>
    <d v="1899-12-30T14:21:46"/>
    <n v="2"/>
    <n v="3"/>
    <x v="2"/>
    <n v="44"/>
    <n v="2.5"/>
    <s v="Tea"/>
    <x v="8"/>
    <s v="Peppermint Rg"/>
    <x v="17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x v="5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x v="18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x v="11"/>
    <s v="June"/>
    <x v="4"/>
    <x v="7"/>
  </r>
  <r>
    <n v="131415"/>
    <x v="165"/>
    <d v="1899-12-30T14:24:06"/>
    <n v="1"/>
    <n v="5"/>
    <x v="0"/>
    <n v="26"/>
    <n v="3"/>
    <s v="Coffee"/>
    <x v="11"/>
    <s v="Brazilian Rg"/>
    <x v="4"/>
    <s v="June"/>
    <x v="4"/>
    <x v="7"/>
  </r>
  <r>
    <n v="131416"/>
    <x v="165"/>
    <d v="1899-12-30T14:24:17"/>
    <n v="2"/>
    <n v="8"/>
    <x v="1"/>
    <n v="43"/>
    <n v="3"/>
    <s v="Tea"/>
    <x v="8"/>
    <s v="Lemon Grass Lg"/>
    <x v="0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x v="6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x v="0"/>
    <s v="June"/>
    <x v="4"/>
    <x v="7"/>
  </r>
  <r>
    <n v="131419"/>
    <x v="165"/>
    <d v="1899-12-30T14:32:07"/>
    <n v="2"/>
    <n v="3"/>
    <x v="2"/>
    <n v="39"/>
    <n v="4.25"/>
    <s v="Coffee"/>
    <x v="5"/>
    <s v="Latte Rg"/>
    <x v="21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x v="28"/>
    <s v="June"/>
    <x v="4"/>
    <x v="7"/>
  </r>
  <r>
    <n v="131421"/>
    <x v="165"/>
    <d v="1899-12-30T14:32:25"/>
    <n v="1"/>
    <n v="8"/>
    <x v="1"/>
    <n v="32"/>
    <n v="3"/>
    <s v="Coffee"/>
    <x v="0"/>
    <s v="Ethiopia Rg"/>
    <x v="4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x v="15"/>
    <s v="June"/>
    <x v="4"/>
    <x v="7"/>
  </r>
  <r>
    <n v="131423"/>
    <x v="165"/>
    <d v="1899-12-30T14:38:47"/>
    <n v="2"/>
    <n v="3"/>
    <x v="2"/>
    <n v="33"/>
    <n v="3.5"/>
    <s v="Coffee"/>
    <x v="0"/>
    <s v="Ethiopia Lg"/>
    <x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x v="15"/>
    <s v="June"/>
    <x v="4"/>
    <x v="7"/>
  </r>
  <r>
    <n v="131425"/>
    <x v="165"/>
    <d v="1899-12-30T14:39:27"/>
    <n v="2"/>
    <n v="5"/>
    <x v="0"/>
    <n v="45"/>
    <n v="3"/>
    <s v="Tea"/>
    <x v="8"/>
    <s v="Peppermint Lg"/>
    <x v="0"/>
    <s v="June"/>
    <x v="4"/>
    <x v="7"/>
  </r>
  <r>
    <n v="131426"/>
    <x v="165"/>
    <d v="1899-12-30T14:42:10"/>
    <n v="1"/>
    <n v="5"/>
    <x v="0"/>
    <n v="50"/>
    <n v="2.5"/>
    <s v="Tea"/>
    <x v="6"/>
    <s v="Earl Grey Rg"/>
    <x v="11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x v="10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x v="11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x v="4"/>
    <s v="June"/>
    <x v="4"/>
    <x v="7"/>
  </r>
  <r>
    <n v="131430"/>
    <x v="165"/>
    <d v="1899-12-30T14:47:04"/>
    <n v="1"/>
    <n v="8"/>
    <x v="1"/>
    <n v="26"/>
    <n v="3"/>
    <s v="Coffee"/>
    <x v="11"/>
    <s v="Brazilian Rg"/>
    <x v="4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x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x v="11"/>
    <s v="June"/>
    <x v="4"/>
    <x v="7"/>
  </r>
  <r>
    <n v="131433"/>
    <x v="165"/>
    <d v="1899-12-30T14:49:59"/>
    <n v="2"/>
    <n v="5"/>
    <x v="0"/>
    <n v="33"/>
    <n v="3.5"/>
    <s v="Coffee"/>
    <x v="0"/>
    <s v="Ethiopia Lg"/>
    <x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x v="4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x v="1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x v="12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x v="22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x v="4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x v="11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x v="4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x v="0"/>
    <s v="June"/>
    <x v="4"/>
    <x v="7"/>
  </r>
  <r>
    <n v="131442"/>
    <x v="165"/>
    <d v="1899-12-30T15:00:09"/>
    <n v="1"/>
    <n v="3"/>
    <x v="2"/>
    <n v="45"/>
    <n v="3"/>
    <s v="Tea"/>
    <x v="8"/>
    <s v="Peppermint Lg"/>
    <x v="4"/>
    <s v="June"/>
    <x v="4"/>
    <x v="8"/>
  </r>
  <r>
    <n v="131443"/>
    <x v="165"/>
    <d v="1899-12-30T15:00:09"/>
    <n v="1"/>
    <n v="3"/>
    <x v="2"/>
    <n v="77"/>
    <n v="3"/>
    <s v="Bakery"/>
    <x v="4"/>
    <s v="Oatmeal Scone"/>
    <x v="4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x v="17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x v="1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x v="10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x v="3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x v="11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x v="5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x v="14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x v="30"/>
    <s v="June"/>
    <x v="4"/>
    <x v="8"/>
  </r>
  <r>
    <n v="131452"/>
    <x v="165"/>
    <d v="1899-12-30T15:14:55"/>
    <n v="2"/>
    <n v="5"/>
    <x v="0"/>
    <n v="45"/>
    <n v="3"/>
    <s v="Tea"/>
    <x v="8"/>
    <s v="Peppermint Lg"/>
    <x v="0"/>
    <s v="June"/>
    <x v="4"/>
    <x v="8"/>
  </r>
  <r>
    <n v="131453"/>
    <x v="165"/>
    <d v="1899-12-30T15:15:51"/>
    <n v="2"/>
    <n v="8"/>
    <x v="1"/>
    <n v="39"/>
    <n v="4.25"/>
    <s v="Coffee"/>
    <x v="5"/>
    <s v="Latte Rg"/>
    <x v="21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x v="10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x v="3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x v="16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x v="11"/>
    <s v="June"/>
    <x v="4"/>
    <x v="8"/>
  </r>
  <r>
    <n v="131458"/>
    <x v="165"/>
    <d v="1899-12-30T15:23:36"/>
    <n v="1"/>
    <n v="8"/>
    <x v="1"/>
    <n v="39"/>
    <n v="4.25"/>
    <s v="Coffee"/>
    <x v="5"/>
    <s v="Latte Rg"/>
    <x v="6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x v="5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x v="11"/>
    <s v="June"/>
    <x v="4"/>
    <x v="8"/>
  </r>
  <r>
    <n v="131461"/>
    <x v="165"/>
    <d v="1899-12-30T15:29:59"/>
    <n v="1"/>
    <n v="5"/>
    <x v="0"/>
    <n v="37"/>
    <n v="3"/>
    <s v="Coffee"/>
    <x v="5"/>
    <s v="Espresso shot"/>
    <x v="4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x v="2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x v="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x v="43"/>
    <s v="June"/>
    <x v="4"/>
    <x v="8"/>
  </r>
  <r>
    <n v="131465"/>
    <x v="165"/>
    <d v="1899-12-30T15:31:29"/>
    <n v="1"/>
    <n v="8"/>
    <x v="1"/>
    <n v="42"/>
    <n v="2.5"/>
    <s v="Tea"/>
    <x v="8"/>
    <s v="Lemon Grass Rg"/>
    <x v="11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x v="10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x v="14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x v="21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x v="2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x v="4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x v="19"/>
    <s v="June"/>
    <x v="4"/>
    <x v="8"/>
  </r>
  <r>
    <n v="131472"/>
    <x v="165"/>
    <d v="1899-12-30T15:38:32"/>
    <n v="2"/>
    <n v="8"/>
    <x v="1"/>
    <n v="37"/>
    <n v="3"/>
    <s v="Coffee"/>
    <x v="5"/>
    <s v="Espresso shot"/>
    <x v="0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x v="10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x v="18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x v="11"/>
    <s v="June"/>
    <x v="4"/>
    <x v="8"/>
  </r>
  <r>
    <n v="131476"/>
    <x v="165"/>
    <d v="1899-12-30T15:46:20"/>
    <n v="2"/>
    <n v="3"/>
    <x v="2"/>
    <n v="50"/>
    <n v="2.5"/>
    <s v="Tea"/>
    <x v="6"/>
    <s v="Earl Grey Rg"/>
    <x v="17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x v="11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x v="10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x v="39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x v="9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x v="11"/>
    <s v="June"/>
    <x v="4"/>
    <x v="8"/>
  </r>
  <r>
    <n v="131482"/>
    <x v="165"/>
    <d v="1899-12-30T15:51:00"/>
    <n v="2"/>
    <n v="8"/>
    <x v="1"/>
    <n v="51"/>
    <n v="3"/>
    <s v="Tea"/>
    <x v="6"/>
    <s v="Earl Grey Lg"/>
    <x v="0"/>
    <s v="June"/>
    <x v="4"/>
    <x v="8"/>
  </r>
  <r>
    <n v="131483"/>
    <x v="165"/>
    <d v="1899-12-30T15:53:14"/>
    <n v="1"/>
    <n v="8"/>
    <x v="1"/>
    <n v="33"/>
    <n v="3.5"/>
    <s v="Coffee"/>
    <x v="0"/>
    <s v="Ethiopia Lg"/>
    <x v="1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x v="0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x v="5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x v="4"/>
    <s v="June"/>
    <x v="4"/>
    <x v="8"/>
  </r>
  <r>
    <n v="131487"/>
    <x v="165"/>
    <d v="1899-12-30T15:58:55"/>
    <n v="1"/>
    <n v="3"/>
    <x v="2"/>
    <n v="43"/>
    <n v="3"/>
    <s v="Tea"/>
    <x v="8"/>
    <s v="Lemon Grass Lg"/>
    <x v="4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x v="11"/>
    <s v="June"/>
    <x v="4"/>
    <x v="8"/>
  </r>
  <r>
    <n v="131489"/>
    <x v="165"/>
    <d v="1899-12-30T16:06:22"/>
    <n v="1"/>
    <n v="3"/>
    <x v="2"/>
    <n v="26"/>
    <n v="3"/>
    <s v="Coffee"/>
    <x v="11"/>
    <s v="Brazilian Rg"/>
    <x v="4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x v="10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x v="25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x v="0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x v="17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x v="1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x v="10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x v="11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x v="10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x v="27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x v="16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x v="19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x v="11"/>
    <s v="June"/>
    <x v="4"/>
    <x v="9"/>
  </r>
  <r>
    <n v="131502"/>
    <x v="165"/>
    <d v="1899-12-30T16:20:53"/>
    <n v="1"/>
    <n v="5"/>
    <x v="0"/>
    <n v="37"/>
    <n v="3"/>
    <s v="Coffee"/>
    <x v="5"/>
    <s v="Espresso shot"/>
    <x v="4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x v="2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x v="11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x v="1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x v="11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x v="11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x v="9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x v="17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x v="11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x v="11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x v="13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x v="10"/>
    <s v="June"/>
    <x v="4"/>
    <x v="9"/>
  </r>
  <r>
    <n v="131514"/>
    <x v="165"/>
    <d v="1899-12-30T16:30:44"/>
    <n v="1"/>
    <n v="8"/>
    <x v="1"/>
    <n v="51"/>
    <n v="3"/>
    <s v="Tea"/>
    <x v="6"/>
    <s v="Earl Grey Lg"/>
    <x v="4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x v="27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x v="10"/>
    <s v="June"/>
    <x v="4"/>
    <x v="9"/>
  </r>
  <r>
    <n v="131517"/>
    <x v="165"/>
    <d v="1899-12-30T16:33:39"/>
    <n v="1"/>
    <n v="5"/>
    <x v="0"/>
    <n v="26"/>
    <n v="3"/>
    <s v="Coffee"/>
    <x v="11"/>
    <s v="Brazilian Rg"/>
    <x v="4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x v="1"/>
    <s v="June"/>
    <x v="4"/>
    <x v="9"/>
  </r>
  <r>
    <n v="131519"/>
    <x v="165"/>
    <d v="1899-12-30T16:38:39"/>
    <n v="1"/>
    <n v="8"/>
    <x v="1"/>
    <n v="37"/>
    <n v="3"/>
    <s v="Coffee"/>
    <x v="5"/>
    <s v="Espresso shot"/>
    <x v="4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x v="2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x v="3"/>
    <s v="June"/>
    <x v="4"/>
    <x v="9"/>
  </r>
  <r>
    <n v="131522"/>
    <x v="165"/>
    <d v="1899-12-30T16:41:25"/>
    <n v="2"/>
    <n v="3"/>
    <x v="2"/>
    <n v="45"/>
    <n v="3"/>
    <s v="Tea"/>
    <x v="8"/>
    <s v="Peppermint Lg"/>
    <x v="0"/>
    <s v="June"/>
    <x v="4"/>
    <x v="9"/>
  </r>
  <r>
    <n v="131523"/>
    <x v="165"/>
    <d v="1899-12-30T16:41:49"/>
    <n v="1"/>
    <n v="5"/>
    <x v="0"/>
    <n v="38"/>
    <n v="3.75"/>
    <s v="Coffee"/>
    <x v="5"/>
    <s v="Latte"/>
    <x v="10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x v="2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x v="10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x v="25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x v="0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x v="4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x v="4"/>
    <s v="June"/>
    <x v="4"/>
    <x v="9"/>
  </r>
  <r>
    <n v="131530"/>
    <x v="165"/>
    <d v="1899-12-30T16:50:58"/>
    <n v="1"/>
    <n v="5"/>
    <x v="0"/>
    <n v="39"/>
    <n v="4.25"/>
    <s v="Coffee"/>
    <x v="5"/>
    <s v="Latte Rg"/>
    <x v="6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x v="2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x v="24"/>
    <s v="June"/>
    <x v="4"/>
    <x v="9"/>
  </r>
  <r>
    <n v="131533"/>
    <x v="165"/>
    <d v="1899-12-30T16:51:03"/>
    <n v="1"/>
    <n v="8"/>
    <x v="1"/>
    <n v="77"/>
    <n v="3"/>
    <s v="Bakery"/>
    <x v="4"/>
    <s v="Oatmeal Scone"/>
    <x v="4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x v="4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x v="1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x v="14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x v="1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x v="4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x v="25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x v="3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x v="1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x v="0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x v="19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x v="1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x v="17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x v="11"/>
    <s v="June"/>
    <x v="4"/>
    <x v="10"/>
  </r>
  <r>
    <n v="131547"/>
    <x v="165"/>
    <d v="1899-12-30T17:04:34"/>
    <n v="1"/>
    <n v="3"/>
    <x v="2"/>
    <n v="26"/>
    <n v="3"/>
    <s v="Coffee"/>
    <x v="11"/>
    <s v="Brazilian Rg"/>
    <x v="4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x v="6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x v="27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x v="5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x v="17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x v="16"/>
    <s v="June"/>
    <x v="4"/>
    <x v="10"/>
  </r>
  <r>
    <n v="131553"/>
    <x v="165"/>
    <d v="1899-12-30T17:16:16"/>
    <n v="1"/>
    <n v="8"/>
    <x v="1"/>
    <n v="40"/>
    <n v="3.75"/>
    <s v="Coffee"/>
    <x v="5"/>
    <s v="Cappuccino"/>
    <x v="10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x v="2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x v="16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x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x v="20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x v="4"/>
    <s v="June"/>
    <x v="4"/>
    <x v="10"/>
  </r>
  <r>
    <n v="131559"/>
    <x v="165"/>
    <d v="1899-12-30T17:27:33"/>
    <n v="2"/>
    <n v="8"/>
    <x v="1"/>
    <n v="43"/>
    <n v="3"/>
    <s v="Tea"/>
    <x v="8"/>
    <s v="Lemon Grass Lg"/>
    <x v="0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x v="10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x v="1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x v="4"/>
    <s v="June"/>
    <x v="4"/>
    <x v="10"/>
  </r>
  <r>
    <n v="131563"/>
    <x v="165"/>
    <d v="1899-12-30T17:28:39"/>
    <n v="1"/>
    <n v="8"/>
    <x v="1"/>
    <n v="37"/>
    <n v="3"/>
    <s v="Coffee"/>
    <x v="5"/>
    <s v="Espresso shot"/>
    <x v="4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x v="2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x v="57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x v="14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x v="1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x v="11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x v="22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x v="13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x v="0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x v="3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x v="9"/>
    <s v="June"/>
    <x v="4"/>
    <x v="10"/>
  </r>
  <r>
    <n v="131574"/>
    <x v="165"/>
    <d v="1899-12-30T17:52:03"/>
    <n v="2"/>
    <n v="8"/>
    <x v="1"/>
    <n v="45"/>
    <n v="3"/>
    <s v="Tea"/>
    <x v="8"/>
    <s v="Peppermint Lg"/>
    <x v="0"/>
    <s v="June"/>
    <x v="4"/>
    <x v="10"/>
  </r>
  <r>
    <n v="131575"/>
    <x v="165"/>
    <d v="1899-12-30T17:52:50"/>
    <n v="1"/>
    <n v="8"/>
    <x v="1"/>
    <n v="40"/>
    <n v="3.75"/>
    <s v="Coffee"/>
    <x v="5"/>
    <s v="Cappuccino"/>
    <x v="10"/>
    <s v="June"/>
    <x v="4"/>
    <x v="10"/>
  </r>
  <r>
    <n v="131576"/>
    <x v="165"/>
    <d v="1899-12-30T17:55:12"/>
    <n v="2"/>
    <n v="5"/>
    <x v="0"/>
    <n v="51"/>
    <n v="3"/>
    <s v="Tea"/>
    <x v="6"/>
    <s v="Earl Grey Lg"/>
    <x v="0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x v="9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x v="10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x v="5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x v="21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x v="2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x v="11"/>
    <s v="June"/>
    <x v="4"/>
    <x v="11"/>
  </r>
  <r>
    <n v="131583"/>
    <x v="165"/>
    <d v="1899-12-30T18:01:36"/>
    <n v="1"/>
    <n v="5"/>
    <x v="0"/>
    <n v="77"/>
    <n v="3"/>
    <s v="Bakery"/>
    <x v="4"/>
    <s v="Oatmeal Scone"/>
    <x v="4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x v="11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x v="16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x v="1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x v="4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x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x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x v="1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x v="7"/>
    <s v="June"/>
    <x v="4"/>
    <x v="11"/>
  </r>
  <r>
    <n v="131592"/>
    <x v="165"/>
    <d v="1899-12-30T18:12:52"/>
    <n v="2"/>
    <n v="8"/>
    <x v="1"/>
    <n v="38"/>
    <n v="3.75"/>
    <s v="Coffee"/>
    <x v="5"/>
    <s v="Latte"/>
    <x v="16"/>
    <s v="June"/>
    <x v="4"/>
    <x v="11"/>
  </r>
  <r>
    <n v="131593"/>
    <x v="165"/>
    <d v="1899-12-30T18:13:46"/>
    <n v="1"/>
    <n v="5"/>
    <x v="0"/>
    <n v="32"/>
    <n v="3"/>
    <s v="Coffee"/>
    <x v="0"/>
    <s v="Ethiopia Rg"/>
    <x v="4"/>
    <s v="June"/>
    <x v="4"/>
    <x v="11"/>
  </r>
  <r>
    <n v="131594"/>
    <x v="165"/>
    <d v="1899-12-30T18:15:31"/>
    <n v="1"/>
    <n v="8"/>
    <x v="1"/>
    <n v="38"/>
    <n v="3.75"/>
    <s v="Coffee"/>
    <x v="5"/>
    <s v="Latte"/>
    <x v="10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x v="2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x v="4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x v="4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x v="14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x v="4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x v="23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x v="1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x v="1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x v="30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x v="1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x v="34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x v="2"/>
    <s v="June"/>
    <x v="4"/>
    <x v="11"/>
  </r>
  <r>
    <n v="131607"/>
    <x v="165"/>
    <d v="1899-12-30T18:22:41"/>
    <n v="1"/>
    <n v="3"/>
    <x v="2"/>
    <n v="75"/>
    <n v="3.5"/>
    <s v="Bakery"/>
    <x v="10"/>
    <s v="Croissant"/>
    <x v="15"/>
    <s v="June"/>
    <x v="4"/>
    <x v="11"/>
  </r>
  <r>
    <n v="131608"/>
    <x v="165"/>
    <d v="1899-12-30T18:23:06"/>
    <n v="2"/>
    <n v="5"/>
    <x v="0"/>
    <n v="44"/>
    <n v="2.5"/>
    <s v="Tea"/>
    <x v="8"/>
    <s v="Peppermint Rg"/>
    <x v="17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x v="12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x v="9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x v="33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x v="17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x v="9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x v="11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x v="14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x v="4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x v="16"/>
    <s v="June"/>
    <x v="4"/>
    <x v="11"/>
  </r>
  <r>
    <n v="131618"/>
    <x v="165"/>
    <d v="1899-12-30T18:30:28"/>
    <n v="1"/>
    <n v="3"/>
    <x v="2"/>
    <n v="39"/>
    <n v="4.25"/>
    <s v="Coffee"/>
    <x v="5"/>
    <s v="Latte Rg"/>
    <x v="6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x v="28"/>
    <s v="June"/>
    <x v="4"/>
    <x v="11"/>
  </r>
  <r>
    <n v="131620"/>
    <x v="165"/>
    <d v="1899-12-30T18:30:37"/>
    <n v="1"/>
    <n v="3"/>
    <x v="2"/>
    <n v="51"/>
    <n v="3"/>
    <s v="Tea"/>
    <x v="6"/>
    <s v="Earl Grey Lg"/>
    <x v="4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x v="4"/>
    <s v="June"/>
    <x v="4"/>
    <x v="11"/>
  </r>
  <r>
    <n v="131622"/>
    <x v="165"/>
    <d v="1899-12-30T18:32:45"/>
    <n v="2"/>
    <n v="3"/>
    <x v="2"/>
    <n v="42"/>
    <n v="2.5"/>
    <s v="Tea"/>
    <x v="8"/>
    <s v="Lemon Grass Rg"/>
    <x v="17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x v="11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x v="4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x v="5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x v="1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x v="3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x v="17"/>
    <s v="June"/>
    <x v="4"/>
    <x v="11"/>
  </r>
  <r>
    <n v="131629"/>
    <x v="165"/>
    <d v="1899-12-30T18:40:39"/>
    <n v="2"/>
    <n v="8"/>
    <x v="1"/>
    <n v="45"/>
    <n v="3"/>
    <s v="Tea"/>
    <x v="8"/>
    <s v="Peppermint Lg"/>
    <x v="0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x v="2"/>
    <s v="June"/>
    <x v="4"/>
    <x v="11"/>
  </r>
  <r>
    <n v="131631"/>
    <x v="165"/>
    <d v="1899-12-30T18:42:51"/>
    <n v="1"/>
    <n v="3"/>
    <x v="2"/>
    <n v="32"/>
    <n v="3"/>
    <s v="Coffee"/>
    <x v="0"/>
    <s v="Ethiopia Rg"/>
    <x v="4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x v="24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x v="10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x v="0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x v="11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x v="3"/>
    <s v="June"/>
    <x v="4"/>
    <x v="11"/>
  </r>
  <r>
    <n v="131637"/>
    <x v="165"/>
    <d v="1899-12-30T18:50:27"/>
    <n v="2"/>
    <n v="3"/>
    <x v="2"/>
    <n v="37"/>
    <n v="3"/>
    <s v="Coffee"/>
    <x v="5"/>
    <s v="Espresso shot"/>
    <x v="0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x v="14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x v="12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x v="11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x v="19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x v="14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x v="4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x v="1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x v="3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x v="6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x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x v="5"/>
    <s v="June"/>
    <x v="4"/>
    <x v="12"/>
  </r>
  <r>
    <n v="131649"/>
    <x v="165"/>
    <d v="1899-12-30T19:13:17"/>
    <n v="2"/>
    <n v="8"/>
    <x v="1"/>
    <n v="40"/>
    <n v="3.75"/>
    <s v="Coffee"/>
    <x v="5"/>
    <s v="Cappuccino"/>
    <x v="16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x v="14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x v="22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x v="5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x v="57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x v="14"/>
    <s v="June"/>
    <x v="4"/>
    <x v="12"/>
  </r>
  <r>
    <n v="131655"/>
    <x v="165"/>
    <d v="1899-12-30T19:19:58"/>
    <n v="2"/>
    <n v="8"/>
    <x v="1"/>
    <n v="40"/>
    <n v="3.75"/>
    <s v="Coffee"/>
    <x v="5"/>
    <s v="Cappuccino"/>
    <x v="16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x v="28"/>
    <s v="June"/>
    <x v="4"/>
    <x v="12"/>
  </r>
  <r>
    <n v="131657"/>
    <x v="165"/>
    <d v="1899-12-30T19:23:46"/>
    <n v="1"/>
    <n v="8"/>
    <x v="1"/>
    <n v="50"/>
    <n v="2.5"/>
    <s v="Tea"/>
    <x v="6"/>
    <s v="Earl Grey Rg"/>
    <x v="11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x v="1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x v="18"/>
    <s v="June"/>
    <x v="4"/>
    <x v="12"/>
  </r>
  <r>
    <n v="131660"/>
    <x v="165"/>
    <d v="1899-12-30T19:28:50"/>
    <n v="1"/>
    <n v="3"/>
    <x v="2"/>
    <n v="39"/>
    <n v="4.25"/>
    <s v="Coffee"/>
    <x v="5"/>
    <s v="Latte Rg"/>
    <x v="6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x v="1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x v="23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x v="25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x v="9"/>
    <s v="June"/>
    <x v="4"/>
    <x v="12"/>
  </r>
  <r>
    <n v="131665"/>
    <x v="165"/>
    <d v="1899-12-30T19:36:55"/>
    <n v="1"/>
    <n v="3"/>
    <x v="2"/>
    <n v="38"/>
    <n v="3.75"/>
    <s v="Coffee"/>
    <x v="5"/>
    <s v="Latte"/>
    <x v="10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x v="12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x v="53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x v="0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x v="11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x v="0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x v="1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x v="1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x v="29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x v="4"/>
    <s v="June"/>
    <x v="4"/>
    <x v="12"/>
  </r>
  <r>
    <n v="131675"/>
    <x v="165"/>
    <d v="1899-12-30T19:43:33"/>
    <n v="1"/>
    <n v="3"/>
    <x v="2"/>
    <n v="77"/>
    <n v="3"/>
    <s v="Bakery"/>
    <x v="4"/>
    <s v="Oatmeal Scone"/>
    <x v="4"/>
    <s v="June"/>
    <x v="4"/>
    <x v="12"/>
  </r>
  <r>
    <n v="131676"/>
    <x v="165"/>
    <d v="1899-12-30T19:44:02"/>
    <n v="2"/>
    <n v="3"/>
    <x v="2"/>
    <n v="44"/>
    <n v="2.5"/>
    <s v="Tea"/>
    <x v="8"/>
    <s v="Peppermint Rg"/>
    <x v="17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x v="36"/>
    <s v="June"/>
    <x v="4"/>
    <x v="12"/>
  </r>
  <r>
    <n v="131678"/>
    <x v="165"/>
    <d v="1899-12-30T19:44:04"/>
    <n v="2"/>
    <n v="3"/>
    <x v="2"/>
    <n v="33"/>
    <n v="3.5"/>
    <s v="Coffee"/>
    <x v="0"/>
    <s v="Ethiopia Lg"/>
    <x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x v="17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x v="11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x v="12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x v="11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x v="0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x v="17"/>
    <s v="June"/>
    <x v="4"/>
    <x v="12"/>
  </r>
  <r>
    <n v="131685"/>
    <x v="165"/>
    <d v="1899-12-30T19:57:05"/>
    <n v="2"/>
    <n v="3"/>
    <x v="2"/>
    <n v="42"/>
    <n v="2.5"/>
    <s v="Tea"/>
    <x v="8"/>
    <s v="Lemon Grass Rg"/>
    <x v="17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x v="6"/>
    <s v="June"/>
    <x v="4"/>
    <x v="12"/>
  </r>
  <r>
    <n v="131687"/>
    <x v="166"/>
    <d v="1899-12-30T06:00:35"/>
    <n v="1"/>
    <n v="5"/>
    <x v="0"/>
    <n v="44"/>
    <n v="2.5"/>
    <s v="Tea"/>
    <x v="8"/>
    <s v="Peppermint Rg"/>
    <x v="11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x v="11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x v="10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x v="17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x v="10"/>
    <s v="June"/>
    <x v="5"/>
    <x v="13"/>
  </r>
  <r>
    <n v="131692"/>
    <x v="166"/>
    <d v="1899-12-30T06:10:35"/>
    <n v="1"/>
    <n v="5"/>
    <x v="0"/>
    <n v="38"/>
    <n v="3.75"/>
    <s v="Coffee"/>
    <x v="5"/>
    <s v="Latte"/>
    <x v="10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x v="2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x v="4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x v="2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x v="16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x v="16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x v="3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x v="11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x v="9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x v="3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x v="46"/>
    <s v="June"/>
    <x v="5"/>
    <x v="13"/>
  </r>
  <r>
    <n v="131703"/>
    <x v="166"/>
    <d v="1899-12-30T06:24:17"/>
    <n v="2"/>
    <n v="5"/>
    <x v="0"/>
    <n v="51"/>
    <n v="3"/>
    <s v="Tea"/>
    <x v="6"/>
    <s v="Earl Grey Lg"/>
    <x v="0"/>
    <s v="June"/>
    <x v="5"/>
    <x v="13"/>
  </r>
  <r>
    <n v="131704"/>
    <x v="166"/>
    <d v="1899-12-30T06:24:25"/>
    <n v="2"/>
    <n v="5"/>
    <x v="0"/>
    <n v="42"/>
    <n v="2.5"/>
    <s v="Tea"/>
    <x v="8"/>
    <s v="Lemon Grass Rg"/>
    <x v="17"/>
    <s v="June"/>
    <x v="5"/>
    <x v="13"/>
  </r>
  <r>
    <n v="131705"/>
    <x v="166"/>
    <d v="1899-12-30T06:28:03"/>
    <n v="2"/>
    <n v="5"/>
    <x v="0"/>
    <n v="42"/>
    <n v="2.5"/>
    <s v="Tea"/>
    <x v="8"/>
    <s v="Lemon Grass Rg"/>
    <x v="17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x v="4"/>
    <s v="June"/>
    <x v="5"/>
    <x v="13"/>
  </r>
  <r>
    <n v="131707"/>
    <x v="166"/>
    <d v="1899-12-30T06:30:24"/>
    <n v="2"/>
    <n v="5"/>
    <x v="0"/>
    <n v="51"/>
    <n v="3"/>
    <s v="Tea"/>
    <x v="6"/>
    <s v="Earl Grey Lg"/>
    <x v="0"/>
    <s v="June"/>
    <x v="5"/>
    <x v="13"/>
  </r>
  <r>
    <n v="131708"/>
    <x v="166"/>
    <d v="1899-12-30T06:31:09"/>
    <n v="1"/>
    <n v="8"/>
    <x v="1"/>
    <n v="33"/>
    <n v="3.5"/>
    <s v="Coffee"/>
    <x v="0"/>
    <s v="Ethiopia Lg"/>
    <x v="15"/>
    <s v="June"/>
    <x v="5"/>
    <x v="13"/>
  </r>
  <r>
    <n v="131709"/>
    <x v="166"/>
    <d v="1899-12-30T06:31:32"/>
    <n v="2"/>
    <n v="8"/>
    <x v="1"/>
    <n v="51"/>
    <n v="3"/>
    <s v="Tea"/>
    <x v="6"/>
    <s v="Earl Grey Lg"/>
    <x v="0"/>
    <s v="June"/>
    <x v="5"/>
    <x v="13"/>
  </r>
  <r>
    <n v="131710"/>
    <x v="166"/>
    <d v="1899-12-30T06:32:48"/>
    <n v="2"/>
    <n v="8"/>
    <x v="1"/>
    <n v="39"/>
    <n v="4.25"/>
    <s v="Coffee"/>
    <x v="5"/>
    <s v="Latte Rg"/>
    <x v="21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x v="28"/>
    <s v="June"/>
    <x v="5"/>
    <x v="13"/>
  </r>
  <r>
    <n v="131712"/>
    <x v="166"/>
    <d v="1899-12-30T06:33:02"/>
    <n v="2"/>
    <n v="8"/>
    <x v="1"/>
    <n v="38"/>
    <n v="3.75"/>
    <s v="Coffee"/>
    <x v="5"/>
    <s v="Latte"/>
    <x v="16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x v="23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x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x v="3"/>
    <s v="June"/>
    <x v="5"/>
    <x v="13"/>
  </r>
  <r>
    <n v="131716"/>
    <x v="166"/>
    <d v="1899-12-30T06:34:34"/>
    <n v="1"/>
    <n v="8"/>
    <x v="1"/>
    <n v="77"/>
    <n v="3"/>
    <s v="Bakery"/>
    <x v="4"/>
    <s v="Oatmeal Scone"/>
    <x v="4"/>
    <s v="June"/>
    <x v="5"/>
    <x v="13"/>
  </r>
  <r>
    <n v="131717"/>
    <x v="166"/>
    <d v="1899-12-30T06:35:52"/>
    <n v="2"/>
    <n v="5"/>
    <x v="0"/>
    <n v="26"/>
    <n v="3"/>
    <s v="Coffee"/>
    <x v="11"/>
    <s v="Brazilian Rg"/>
    <x v="0"/>
    <s v="June"/>
    <x v="5"/>
    <x v="13"/>
  </r>
  <r>
    <n v="131718"/>
    <x v="166"/>
    <d v="1899-12-30T06:35:52"/>
    <n v="1"/>
    <n v="5"/>
    <x v="0"/>
    <n v="77"/>
    <n v="3"/>
    <s v="Bakery"/>
    <x v="4"/>
    <s v="Oatmeal Scone"/>
    <x v="4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x v="43"/>
    <s v="June"/>
    <x v="5"/>
    <x v="13"/>
  </r>
  <r>
    <n v="131720"/>
    <x v="166"/>
    <d v="1899-12-30T06:37:00"/>
    <n v="1"/>
    <n v="8"/>
    <x v="1"/>
    <n v="50"/>
    <n v="2.5"/>
    <s v="Tea"/>
    <x v="6"/>
    <s v="Earl Grey Rg"/>
    <x v="11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x v="17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x v="5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x v="43"/>
    <s v="June"/>
    <x v="5"/>
    <x v="13"/>
  </r>
  <r>
    <n v="131724"/>
    <x v="166"/>
    <d v="1899-12-30T06:42:27"/>
    <n v="1"/>
    <n v="8"/>
    <x v="1"/>
    <n v="37"/>
    <n v="3"/>
    <s v="Coffee"/>
    <x v="5"/>
    <s v="Espresso shot"/>
    <x v="4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x v="2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x v="20"/>
    <s v="June"/>
    <x v="5"/>
    <x v="13"/>
  </r>
  <r>
    <n v="131727"/>
    <x v="166"/>
    <d v="1899-12-30T06:44:04"/>
    <n v="2"/>
    <n v="5"/>
    <x v="0"/>
    <n v="32"/>
    <n v="3"/>
    <s v="Coffee"/>
    <x v="0"/>
    <s v="Ethiopia Rg"/>
    <x v="0"/>
    <s v="June"/>
    <x v="5"/>
    <x v="13"/>
  </r>
  <r>
    <n v="131728"/>
    <x v="166"/>
    <d v="1899-12-30T06:45:42"/>
    <n v="2"/>
    <n v="8"/>
    <x v="1"/>
    <n v="42"/>
    <n v="2.5"/>
    <s v="Tea"/>
    <x v="8"/>
    <s v="Lemon Grass Rg"/>
    <x v="17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x v="10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x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x v="17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x v="6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x v="2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x v="34"/>
    <s v="June"/>
    <x v="5"/>
    <x v="13"/>
  </r>
  <r>
    <n v="131735"/>
    <x v="166"/>
    <d v="1899-12-30T06:51:30"/>
    <n v="2"/>
    <n v="8"/>
    <x v="1"/>
    <n v="43"/>
    <n v="3"/>
    <s v="Tea"/>
    <x v="8"/>
    <s v="Lemon Grass Lg"/>
    <x v="0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x v="1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x v="23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x v="10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x v="10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x v="10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x v="4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x v="17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x v="1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x v="1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x v="24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x v="17"/>
    <s v="June"/>
    <x v="5"/>
    <x v="13"/>
  </r>
  <r>
    <n v="131747"/>
    <x v="166"/>
    <d v="1899-12-30T06:58:10"/>
    <n v="1"/>
    <n v="8"/>
    <x v="1"/>
    <n v="32"/>
    <n v="3"/>
    <s v="Coffee"/>
    <x v="0"/>
    <s v="Ethiopia Rg"/>
    <x v="4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x v="1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x v="48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x v="0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x v="0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x v="1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x v="22"/>
    <s v="June"/>
    <x v="5"/>
    <x v="0"/>
  </r>
  <r>
    <n v="131754"/>
    <x v="166"/>
    <d v="1899-12-30T07:03:19"/>
    <n v="1"/>
    <n v="3"/>
    <x v="2"/>
    <n v="39"/>
    <n v="4.25"/>
    <s v="Coffee"/>
    <x v="5"/>
    <s v="Latte Rg"/>
    <x v="6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x v="35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x v="10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x v="18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x v="11"/>
    <s v="June"/>
    <x v="5"/>
    <x v="0"/>
  </r>
  <r>
    <n v="131759"/>
    <x v="166"/>
    <d v="1899-12-30T07:06:01"/>
    <n v="2"/>
    <n v="5"/>
    <x v="0"/>
    <n v="51"/>
    <n v="3"/>
    <s v="Tea"/>
    <x v="6"/>
    <s v="Earl Grey Lg"/>
    <x v="0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x v="0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x v="4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x v="10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x v="12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x v="9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x v="14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x v="10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x v="10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x v="18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x v="11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x v="11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x v="5"/>
    <s v="June"/>
    <x v="5"/>
    <x v="0"/>
  </r>
  <r>
    <n v="131772"/>
    <x v="166"/>
    <d v="1899-12-30T07:09:11"/>
    <n v="2"/>
    <n v="3"/>
    <x v="2"/>
    <n v="42"/>
    <n v="2.5"/>
    <s v="Tea"/>
    <x v="8"/>
    <s v="Lemon Grass Rg"/>
    <x v="17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x v="18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x v="2"/>
    <s v="June"/>
    <x v="5"/>
    <x v="0"/>
  </r>
  <r>
    <n v="131775"/>
    <x v="166"/>
    <d v="1899-12-30T07:10:22"/>
    <n v="1"/>
    <n v="3"/>
    <x v="2"/>
    <n v="43"/>
    <n v="3"/>
    <s v="Tea"/>
    <x v="8"/>
    <s v="Lemon Grass Lg"/>
    <x v="4"/>
    <s v="June"/>
    <x v="5"/>
    <x v="0"/>
  </r>
  <r>
    <n v="131776"/>
    <x v="166"/>
    <d v="1899-12-30T07:10:58"/>
    <n v="2"/>
    <n v="8"/>
    <x v="1"/>
    <n v="32"/>
    <n v="3"/>
    <s v="Coffee"/>
    <x v="0"/>
    <s v="Ethiopia Rg"/>
    <x v="0"/>
    <s v="June"/>
    <x v="5"/>
    <x v="0"/>
  </r>
  <r>
    <n v="131777"/>
    <x v="166"/>
    <d v="1899-12-30T07:11:08"/>
    <n v="1"/>
    <n v="5"/>
    <x v="0"/>
    <n v="44"/>
    <n v="2.5"/>
    <s v="Tea"/>
    <x v="8"/>
    <s v="Peppermint Rg"/>
    <x v="11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x v="10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x v="10"/>
    <s v="June"/>
    <x v="5"/>
    <x v="0"/>
  </r>
  <r>
    <n v="131780"/>
    <x v="166"/>
    <d v="1899-12-30T07:12:13"/>
    <n v="1"/>
    <n v="8"/>
    <x v="1"/>
    <n v="32"/>
    <n v="3"/>
    <s v="Coffee"/>
    <x v="0"/>
    <s v="Ethiopia Rg"/>
    <x v="4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x v="14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x v="11"/>
    <s v="June"/>
    <x v="5"/>
    <x v="0"/>
  </r>
  <r>
    <n v="131783"/>
    <x v="166"/>
    <d v="1899-12-30T07:13:19"/>
    <n v="1"/>
    <n v="8"/>
    <x v="1"/>
    <n v="75"/>
    <n v="3.5"/>
    <s v="Bakery"/>
    <x v="10"/>
    <s v="Croissant"/>
    <x v="1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x v="4"/>
    <s v="June"/>
    <x v="5"/>
    <x v="0"/>
  </r>
  <r>
    <n v="131785"/>
    <x v="166"/>
    <d v="1899-12-30T07:14:39"/>
    <n v="2"/>
    <n v="3"/>
    <x v="2"/>
    <n v="33"/>
    <n v="3.5"/>
    <s v="Coffee"/>
    <x v="0"/>
    <s v="Ethiopia Lg"/>
    <x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x v="24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x v="18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x v="10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x v="16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x v="4"/>
    <s v="June"/>
    <x v="5"/>
    <x v="0"/>
  </r>
  <r>
    <n v="131791"/>
    <x v="166"/>
    <d v="1899-12-30T07:15:28"/>
    <n v="1"/>
    <n v="8"/>
    <x v="1"/>
    <n v="75"/>
    <n v="3.5"/>
    <s v="Bakery"/>
    <x v="10"/>
    <s v="Croissant"/>
    <x v="15"/>
    <s v="June"/>
    <x v="5"/>
    <x v="0"/>
  </r>
  <r>
    <n v="131792"/>
    <x v="166"/>
    <d v="1899-12-30T07:15:36"/>
    <n v="2"/>
    <n v="5"/>
    <x v="0"/>
    <n v="26"/>
    <n v="3"/>
    <s v="Coffee"/>
    <x v="11"/>
    <s v="Brazilian Rg"/>
    <x v="0"/>
    <s v="June"/>
    <x v="5"/>
    <x v="0"/>
  </r>
  <r>
    <n v="131793"/>
    <x v="166"/>
    <d v="1899-12-30T07:15:58"/>
    <n v="2"/>
    <n v="8"/>
    <x v="1"/>
    <n v="39"/>
    <n v="4.25"/>
    <s v="Coffee"/>
    <x v="5"/>
    <s v="Latte Rg"/>
    <x v="21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x v="2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x v="11"/>
    <s v="June"/>
    <x v="5"/>
    <x v="0"/>
  </r>
  <r>
    <n v="131796"/>
    <x v="166"/>
    <d v="1899-12-30T07:17:45"/>
    <n v="2"/>
    <n v="8"/>
    <x v="1"/>
    <n v="40"/>
    <n v="3.75"/>
    <s v="Coffee"/>
    <x v="5"/>
    <s v="Cappuccino"/>
    <x v="16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x v="2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x v="15"/>
    <s v="June"/>
    <x v="5"/>
    <x v="0"/>
  </r>
  <r>
    <n v="131799"/>
    <x v="166"/>
    <d v="1899-12-30T07:19:05"/>
    <n v="1"/>
    <n v="3"/>
    <x v="2"/>
    <n v="37"/>
    <n v="3"/>
    <s v="Coffee"/>
    <x v="5"/>
    <s v="Espresso shot"/>
    <x v="4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x v="2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x v="12"/>
    <s v="June"/>
    <x v="5"/>
    <x v="0"/>
  </r>
  <r>
    <n v="131802"/>
    <x v="166"/>
    <d v="1899-12-30T07:20:45"/>
    <n v="1"/>
    <n v="3"/>
    <x v="2"/>
    <n v="33"/>
    <n v="3.5"/>
    <s v="Coffee"/>
    <x v="0"/>
    <s v="Ethiopia Lg"/>
    <x v="1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x v="4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x v="11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x v="1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x v="3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x v="18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x v="18"/>
    <s v="June"/>
    <x v="5"/>
    <x v="0"/>
  </r>
  <r>
    <n v="131809"/>
    <x v="166"/>
    <d v="1899-12-30T07:22:21"/>
    <n v="1"/>
    <n v="5"/>
    <x v="0"/>
    <n v="44"/>
    <n v="2.5"/>
    <s v="Tea"/>
    <x v="8"/>
    <s v="Peppermint Rg"/>
    <x v="11"/>
    <s v="June"/>
    <x v="5"/>
    <x v="0"/>
  </r>
  <r>
    <n v="131810"/>
    <x v="166"/>
    <d v="1899-12-30T07:22:44"/>
    <n v="2"/>
    <n v="3"/>
    <x v="2"/>
    <n v="38"/>
    <n v="3.75"/>
    <s v="Coffee"/>
    <x v="5"/>
    <s v="Latte"/>
    <x v="16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x v="2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x v="11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x v="10"/>
    <s v="June"/>
    <x v="5"/>
    <x v="0"/>
  </r>
  <r>
    <n v="131814"/>
    <x v="166"/>
    <d v="1899-12-30T07:23:58"/>
    <n v="2"/>
    <n v="3"/>
    <x v="2"/>
    <n v="51"/>
    <n v="3"/>
    <s v="Tea"/>
    <x v="6"/>
    <s v="Earl Grey Lg"/>
    <x v="0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x v="3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x v="0"/>
    <s v="June"/>
    <x v="5"/>
    <x v="0"/>
  </r>
  <r>
    <n v="131817"/>
    <x v="166"/>
    <d v="1899-12-30T07:25:20"/>
    <n v="2"/>
    <n v="3"/>
    <x v="2"/>
    <n v="39"/>
    <n v="4.25"/>
    <s v="Coffee"/>
    <x v="5"/>
    <s v="Latte Rg"/>
    <x v="21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x v="28"/>
    <s v="June"/>
    <x v="5"/>
    <x v="0"/>
  </r>
  <r>
    <n v="131819"/>
    <x v="166"/>
    <d v="1899-12-30T07:25:20"/>
    <n v="1"/>
    <n v="3"/>
    <x v="2"/>
    <n v="77"/>
    <n v="3"/>
    <s v="Bakery"/>
    <x v="4"/>
    <s v="Oatmeal Scone"/>
    <x v="4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x v="33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x v="16"/>
    <s v="June"/>
    <x v="5"/>
    <x v="0"/>
  </r>
  <r>
    <n v="131822"/>
    <x v="166"/>
    <d v="1899-12-30T07:26:15"/>
    <n v="1"/>
    <n v="8"/>
    <x v="1"/>
    <n v="26"/>
    <n v="3"/>
    <s v="Coffee"/>
    <x v="11"/>
    <s v="Brazilian Rg"/>
    <x v="4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x v="17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x v="15"/>
    <s v="June"/>
    <x v="5"/>
    <x v="0"/>
  </r>
  <r>
    <n v="131825"/>
    <x v="166"/>
    <d v="1899-12-30T07:26:41"/>
    <n v="2"/>
    <n v="5"/>
    <x v="0"/>
    <n v="50"/>
    <n v="2.5"/>
    <s v="Tea"/>
    <x v="6"/>
    <s v="Earl Grey Rg"/>
    <x v="17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x v="1"/>
    <s v="June"/>
    <x v="5"/>
    <x v="0"/>
  </r>
  <r>
    <n v="131827"/>
    <x v="166"/>
    <d v="1899-12-30T07:27:39"/>
    <n v="1"/>
    <n v="3"/>
    <x v="2"/>
    <n v="26"/>
    <n v="3"/>
    <s v="Coffee"/>
    <x v="11"/>
    <s v="Brazilian Rg"/>
    <x v="4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x v="1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x v="23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x v="23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x v="11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x v="14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x v="23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x v="5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x v="10"/>
    <s v="June"/>
    <x v="5"/>
    <x v="0"/>
  </r>
  <r>
    <n v="131836"/>
    <x v="166"/>
    <d v="1899-12-30T07:28:54"/>
    <n v="2"/>
    <n v="5"/>
    <x v="0"/>
    <n v="45"/>
    <n v="3"/>
    <s v="Tea"/>
    <x v="8"/>
    <s v="Peppermint Lg"/>
    <x v="0"/>
    <s v="June"/>
    <x v="5"/>
    <x v="0"/>
  </r>
  <r>
    <n v="131837"/>
    <x v="166"/>
    <d v="1899-12-30T07:29:30"/>
    <n v="2"/>
    <n v="8"/>
    <x v="1"/>
    <n v="50"/>
    <n v="2.5"/>
    <s v="Tea"/>
    <x v="6"/>
    <s v="Earl Grey Rg"/>
    <x v="17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x v="14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x v="11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x v="21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x v="2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x v="10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x v="9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x v="19"/>
    <s v="June"/>
    <x v="5"/>
    <x v="0"/>
  </r>
  <r>
    <n v="131845"/>
    <x v="166"/>
    <d v="1899-12-30T07:33:34"/>
    <n v="2"/>
    <n v="3"/>
    <x v="2"/>
    <n v="32"/>
    <n v="3"/>
    <s v="Coffee"/>
    <x v="0"/>
    <s v="Ethiopia Rg"/>
    <x v="0"/>
    <s v="June"/>
    <x v="5"/>
    <x v="0"/>
  </r>
  <r>
    <n v="131846"/>
    <x v="166"/>
    <d v="1899-12-30T07:34:21"/>
    <n v="1"/>
    <n v="8"/>
    <x v="1"/>
    <n v="37"/>
    <n v="3"/>
    <s v="Coffee"/>
    <x v="5"/>
    <s v="Espresso shot"/>
    <x v="4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x v="14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x v="57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x v="14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x v="3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x v="21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x v="26"/>
    <s v="June"/>
    <x v="5"/>
    <x v="0"/>
  </r>
  <r>
    <n v="131853"/>
    <x v="166"/>
    <d v="1899-12-30T07:35:18"/>
    <n v="1"/>
    <n v="3"/>
    <x v="2"/>
    <n v="32"/>
    <n v="3"/>
    <s v="Coffee"/>
    <x v="0"/>
    <s v="Ethiopia Rg"/>
    <x v="4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x v="11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x v="14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x v="12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x v="14"/>
    <s v="June"/>
    <x v="5"/>
    <x v="0"/>
  </r>
  <r>
    <n v="131858"/>
    <x v="166"/>
    <d v="1899-12-30T07:35:56"/>
    <n v="1"/>
    <n v="8"/>
    <x v="1"/>
    <n v="50"/>
    <n v="2.5"/>
    <s v="Tea"/>
    <x v="6"/>
    <s v="Earl Grey Rg"/>
    <x v="11"/>
    <s v="June"/>
    <x v="5"/>
    <x v="0"/>
  </r>
  <r>
    <n v="131859"/>
    <x v="166"/>
    <d v="1899-12-30T07:36:16"/>
    <n v="2"/>
    <n v="8"/>
    <x v="1"/>
    <n v="50"/>
    <n v="2.5"/>
    <s v="Tea"/>
    <x v="6"/>
    <s v="Earl Grey Rg"/>
    <x v="17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x v="16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x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x v="4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x v="21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x v="28"/>
    <s v="June"/>
    <x v="5"/>
    <x v="0"/>
  </r>
  <r>
    <n v="131865"/>
    <x v="166"/>
    <d v="1899-12-30T07:37:38"/>
    <n v="1"/>
    <n v="8"/>
    <x v="1"/>
    <n v="39"/>
    <n v="4.25"/>
    <s v="Coffee"/>
    <x v="5"/>
    <s v="Latte Rg"/>
    <x v="6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x v="14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x v="16"/>
    <s v="June"/>
    <x v="5"/>
    <x v="0"/>
  </r>
  <r>
    <n v="131868"/>
    <x v="166"/>
    <d v="1899-12-30T07:38:23"/>
    <n v="2"/>
    <n v="3"/>
    <x v="2"/>
    <n v="33"/>
    <n v="3.5"/>
    <s v="Coffee"/>
    <x v="0"/>
    <s v="Ethiopia Lg"/>
    <x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x v="11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x v="24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x v="19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x v="43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x v="17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x v="18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x v="11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x v="10"/>
    <s v="June"/>
    <x v="5"/>
    <x v="0"/>
  </r>
  <r>
    <n v="131877"/>
    <x v="166"/>
    <d v="1899-12-30T07:42:55"/>
    <n v="1"/>
    <n v="8"/>
    <x v="1"/>
    <n v="32"/>
    <n v="3"/>
    <s v="Coffee"/>
    <x v="0"/>
    <s v="Ethiopia Rg"/>
    <x v="4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x v="11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x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x v="14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x v="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x v="17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x v="27"/>
    <s v="June"/>
    <x v="5"/>
    <x v="0"/>
  </r>
  <r>
    <n v="131884"/>
    <x v="166"/>
    <d v="1899-12-30T07:45:08"/>
    <n v="2"/>
    <n v="3"/>
    <x v="2"/>
    <n v="44"/>
    <n v="2.5"/>
    <s v="Tea"/>
    <x v="8"/>
    <s v="Peppermint Rg"/>
    <x v="17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x v="1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x v="15"/>
    <s v="June"/>
    <x v="5"/>
    <x v="0"/>
  </r>
  <r>
    <n v="131887"/>
    <x v="166"/>
    <d v="1899-12-30T07:45:48"/>
    <n v="2"/>
    <n v="8"/>
    <x v="1"/>
    <n v="26"/>
    <n v="3"/>
    <s v="Coffee"/>
    <x v="11"/>
    <s v="Brazilian Rg"/>
    <x v="0"/>
    <s v="June"/>
    <x v="5"/>
    <x v="0"/>
  </r>
  <r>
    <n v="131888"/>
    <x v="166"/>
    <d v="1899-12-30T07:46:04"/>
    <n v="1"/>
    <n v="8"/>
    <x v="1"/>
    <n v="38"/>
    <n v="3.75"/>
    <s v="Coffee"/>
    <x v="5"/>
    <s v="Latte"/>
    <x v="10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x v="2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x v="17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x v="24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x v="11"/>
    <s v="June"/>
    <x v="5"/>
    <x v="0"/>
  </r>
  <r>
    <n v="131893"/>
    <x v="166"/>
    <d v="1899-12-30T07:47:37"/>
    <n v="1"/>
    <n v="3"/>
    <x v="2"/>
    <n v="44"/>
    <n v="2.5"/>
    <s v="Tea"/>
    <x v="8"/>
    <s v="Peppermint Rg"/>
    <x v="11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x v="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x v="11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x v="13"/>
    <s v="June"/>
    <x v="5"/>
    <x v="0"/>
  </r>
  <r>
    <n v="131897"/>
    <x v="166"/>
    <d v="1899-12-30T07:48:37"/>
    <n v="2"/>
    <n v="3"/>
    <x v="2"/>
    <n v="37"/>
    <n v="3"/>
    <s v="Coffee"/>
    <x v="5"/>
    <s v="Espresso shot"/>
    <x v="0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x v="2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x v="27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x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x v="0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x v="19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x v="1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x v="14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x v="19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x v="10"/>
    <s v="June"/>
    <x v="5"/>
    <x v="0"/>
  </r>
  <r>
    <n v="131907"/>
    <x v="166"/>
    <d v="1899-12-30T07:50:08"/>
    <n v="2"/>
    <n v="3"/>
    <x v="2"/>
    <n v="51"/>
    <n v="3"/>
    <s v="Tea"/>
    <x v="6"/>
    <s v="Earl Grey Lg"/>
    <x v="0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x v="3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x v="2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x v="25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x v="10"/>
    <s v="June"/>
    <x v="5"/>
    <x v="0"/>
  </r>
  <r>
    <n v="131912"/>
    <x v="166"/>
    <d v="1899-12-30T07:51:35"/>
    <n v="1"/>
    <n v="5"/>
    <x v="0"/>
    <n v="50"/>
    <n v="2.5"/>
    <s v="Tea"/>
    <x v="6"/>
    <s v="Earl Grey Rg"/>
    <x v="11"/>
    <s v="June"/>
    <x v="5"/>
    <x v="0"/>
  </r>
  <r>
    <n v="131913"/>
    <x v="166"/>
    <d v="1899-12-30T07:51:35"/>
    <n v="1"/>
    <n v="5"/>
    <x v="0"/>
    <n v="77"/>
    <n v="3"/>
    <s v="Bakery"/>
    <x v="4"/>
    <s v="Oatmeal Scone"/>
    <x v="4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x v="0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x v="22"/>
    <s v="June"/>
    <x v="5"/>
    <x v="0"/>
  </r>
  <r>
    <n v="131916"/>
    <x v="166"/>
    <d v="1899-12-30T07:52:05"/>
    <n v="2"/>
    <n v="3"/>
    <x v="2"/>
    <n v="43"/>
    <n v="3"/>
    <s v="Tea"/>
    <x v="8"/>
    <s v="Lemon Grass Lg"/>
    <x v="0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x v="11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x v="0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x v="22"/>
    <s v="June"/>
    <x v="5"/>
    <x v="0"/>
  </r>
  <r>
    <n v="131920"/>
    <x v="166"/>
    <d v="1899-12-30T07:53:24"/>
    <n v="1"/>
    <n v="8"/>
    <x v="1"/>
    <n v="26"/>
    <n v="3"/>
    <s v="Coffee"/>
    <x v="11"/>
    <s v="Brazilian Rg"/>
    <x v="4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x v="2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x v="4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x v="4"/>
    <s v="June"/>
    <x v="5"/>
    <x v="0"/>
  </r>
  <r>
    <n v="131924"/>
    <x v="166"/>
    <d v="1899-12-30T07:55:22"/>
    <n v="1"/>
    <n v="8"/>
    <x v="1"/>
    <n v="32"/>
    <n v="3"/>
    <s v="Coffee"/>
    <x v="0"/>
    <s v="Ethiopia Rg"/>
    <x v="4"/>
    <s v="June"/>
    <x v="5"/>
    <x v="0"/>
  </r>
  <r>
    <n v="131925"/>
    <x v="166"/>
    <d v="1899-12-30T07:55:30"/>
    <n v="2"/>
    <n v="3"/>
    <x v="2"/>
    <n v="42"/>
    <n v="2.5"/>
    <s v="Tea"/>
    <x v="8"/>
    <s v="Lemon Grass Rg"/>
    <x v="17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x v="5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x v="4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x v="6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x v="26"/>
    <s v="June"/>
    <x v="5"/>
    <x v="0"/>
  </r>
  <r>
    <n v="131930"/>
    <x v="166"/>
    <d v="1899-12-30T07:56:37"/>
    <n v="1"/>
    <n v="3"/>
    <x v="2"/>
    <n v="26"/>
    <n v="3"/>
    <s v="Coffee"/>
    <x v="11"/>
    <s v="Brazilian Rg"/>
    <x v="4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x v="15"/>
    <s v="June"/>
    <x v="5"/>
    <x v="0"/>
  </r>
  <r>
    <n v="131932"/>
    <x v="166"/>
    <d v="1899-12-30T07:57:05"/>
    <n v="2"/>
    <n v="8"/>
    <x v="1"/>
    <n v="42"/>
    <n v="2.5"/>
    <s v="Tea"/>
    <x v="8"/>
    <s v="Lemon Grass Rg"/>
    <x v="17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x v="0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x v="0"/>
    <s v="June"/>
    <x v="5"/>
    <x v="0"/>
  </r>
  <r>
    <n v="131935"/>
    <x v="166"/>
    <d v="1899-12-30T08:00:44"/>
    <n v="2"/>
    <n v="8"/>
    <x v="1"/>
    <n v="51"/>
    <n v="3"/>
    <s v="Tea"/>
    <x v="6"/>
    <s v="Earl Grey Lg"/>
    <x v="0"/>
    <s v="June"/>
    <x v="5"/>
    <x v="1"/>
  </r>
  <r>
    <n v="131936"/>
    <x v="166"/>
    <d v="1899-12-30T08:01:54"/>
    <n v="2"/>
    <n v="3"/>
    <x v="2"/>
    <n v="39"/>
    <n v="4.25"/>
    <s v="Coffee"/>
    <x v="5"/>
    <s v="Latte Rg"/>
    <x v="21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x v="2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x v="21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x v="2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x v="0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x v="15"/>
    <s v="June"/>
    <x v="5"/>
    <x v="1"/>
  </r>
  <r>
    <n v="131942"/>
    <x v="166"/>
    <d v="1899-12-30T08:02:51"/>
    <n v="1"/>
    <n v="8"/>
    <x v="1"/>
    <n v="44"/>
    <n v="2.5"/>
    <s v="Tea"/>
    <x v="8"/>
    <s v="Peppermint Rg"/>
    <x v="11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x v="14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x v="13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x v="5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x v="24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x v="17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x v="59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x v="2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x v="4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x v="5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x v="4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x v="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x v="1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x v="1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x v="27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x v="0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x v="43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x v="17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x v="1"/>
    <s v="June"/>
    <x v="5"/>
    <x v="1"/>
  </r>
  <r>
    <n v="131961"/>
    <x v="166"/>
    <d v="1899-12-30T08:10:33"/>
    <n v="1"/>
    <n v="8"/>
    <x v="1"/>
    <n v="75"/>
    <n v="3.5"/>
    <s v="Bakery"/>
    <x v="10"/>
    <s v="Croissant"/>
    <x v="1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x v="11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x v="17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x v="14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x v="17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x v="43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x v="11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x v="16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x v="0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x v="14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x v="19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x v="10"/>
    <s v="June"/>
    <x v="5"/>
    <x v="1"/>
  </r>
  <r>
    <n v="131973"/>
    <x v="166"/>
    <d v="1899-12-30T08:13:47"/>
    <n v="2"/>
    <n v="8"/>
    <x v="1"/>
    <n v="51"/>
    <n v="3"/>
    <s v="Tea"/>
    <x v="6"/>
    <s v="Earl Grey Lg"/>
    <x v="0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x v="9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x v="24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x v="1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x v="17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x v="19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x v="5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x v="1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x v="10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x v="10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x v="10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x v="11"/>
    <s v="June"/>
    <x v="5"/>
    <x v="1"/>
  </r>
  <r>
    <n v="131985"/>
    <x v="166"/>
    <d v="1899-12-30T08:17:36"/>
    <n v="1"/>
    <n v="8"/>
    <x v="1"/>
    <n v="32"/>
    <n v="3"/>
    <s v="Coffee"/>
    <x v="0"/>
    <s v="Ethiopia Rg"/>
    <x v="4"/>
    <s v="June"/>
    <x v="5"/>
    <x v="1"/>
  </r>
  <r>
    <n v="131986"/>
    <x v="166"/>
    <d v="1899-12-30T08:17:58"/>
    <n v="1"/>
    <n v="3"/>
    <x v="2"/>
    <n v="42"/>
    <n v="2.5"/>
    <s v="Tea"/>
    <x v="8"/>
    <s v="Lemon Grass Rg"/>
    <x v="11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x v="19"/>
    <s v="June"/>
    <x v="5"/>
    <x v="1"/>
  </r>
  <r>
    <n v="131988"/>
    <x v="166"/>
    <d v="1899-12-30T08:18:06"/>
    <n v="2"/>
    <n v="5"/>
    <x v="0"/>
    <n v="44"/>
    <n v="2.5"/>
    <s v="Tea"/>
    <x v="8"/>
    <s v="Peppermint Rg"/>
    <x v="17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x v="4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x v="4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x v="14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x v="17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x v="4"/>
    <s v="June"/>
    <x v="5"/>
    <x v="1"/>
  </r>
  <r>
    <n v="131994"/>
    <x v="166"/>
    <d v="1899-12-30T08:20:30"/>
    <n v="1"/>
    <n v="3"/>
    <x v="2"/>
    <n v="39"/>
    <n v="4.25"/>
    <s v="Coffee"/>
    <x v="5"/>
    <s v="Latte Rg"/>
    <x v="6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x v="28"/>
    <s v="June"/>
    <x v="5"/>
    <x v="1"/>
  </r>
  <r>
    <n v="131996"/>
    <x v="166"/>
    <d v="1899-12-30T08:20:30"/>
    <n v="2"/>
    <n v="5"/>
    <x v="0"/>
    <n v="45"/>
    <n v="3"/>
    <s v="Tea"/>
    <x v="8"/>
    <s v="Peppermint Lg"/>
    <x v="0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x v="6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x v="26"/>
    <s v="June"/>
    <x v="5"/>
    <x v="1"/>
  </r>
  <r>
    <n v="131999"/>
    <x v="166"/>
    <d v="1899-12-30T08:20:34"/>
    <n v="1"/>
    <n v="3"/>
    <x v="2"/>
    <n v="37"/>
    <n v="3"/>
    <s v="Coffee"/>
    <x v="5"/>
    <s v="Espresso shot"/>
    <x v="4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x v="2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x v="14"/>
    <s v="June"/>
    <x v="5"/>
    <x v="1"/>
  </r>
  <r>
    <n v="132002"/>
    <x v="166"/>
    <d v="1899-12-30T08:21:12"/>
    <n v="1"/>
    <n v="8"/>
    <x v="1"/>
    <n v="37"/>
    <n v="3"/>
    <s v="Coffee"/>
    <x v="5"/>
    <s v="Espresso shot"/>
    <x v="4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x v="17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x v="24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x v="17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x v="8"/>
    <s v="June"/>
    <x v="5"/>
    <x v="1"/>
  </r>
  <r>
    <n v="132007"/>
    <x v="166"/>
    <d v="1899-12-30T08:24:24"/>
    <n v="2"/>
    <n v="5"/>
    <x v="0"/>
    <n v="38"/>
    <n v="3.75"/>
    <s v="Coffee"/>
    <x v="5"/>
    <s v="Latte"/>
    <x v="16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x v="2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x v="2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x v="11"/>
    <s v="June"/>
    <x v="5"/>
    <x v="1"/>
  </r>
  <r>
    <n v="132011"/>
    <x v="166"/>
    <d v="1899-12-30T08:25:03"/>
    <n v="1"/>
    <n v="5"/>
    <x v="0"/>
    <n v="32"/>
    <n v="3"/>
    <s v="Coffee"/>
    <x v="0"/>
    <s v="Ethiopia Rg"/>
    <x v="4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x v="17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x v="4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x v="19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x v="29"/>
    <s v="June"/>
    <x v="5"/>
    <x v="1"/>
  </r>
  <r>
    <n v="132016"/>
    <x v="166"/>
    <d v="1899-12-30T08:26:23"/>
    <n v="2"/>
    <n v="3"/>
    <x v="2"/>
    <n v="43"/>
    <n v="3"/>
    <s v="Tea"/>
    <x v="8"/>
    <s v="Lemon Grass Lg"/>
    <x v="0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x v="17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x v="10"/>
    <s v="June"/>
    <x v="5"/>
    <x v="1"/>
  </r>
  <r>
    <n v="132019"/>
    <x v="166"/>
    <d v="1899-12-30T08:29:26"/>
    <n v="1"/>
    <n v="5"/>
    <x v="0"/>
    <n v="75"/>
    <n v="3.5"/>
    <s v="Bakery"/>
    <x v="10"/>
    <s v="Croissant"/>
    <x v="15"/>
    <s v="June"/>
    <x v="5"/>
    <x v="1"/>
  </r>
  <r>
    <n v="132020"/>
    <x v="166"/>
    <d v="1899-12-30T08:29:59"/>
    <n v="2"/>
    <n v="5"/>
    <x v="0"/>
    <n v="44"/>
    <n v="2.5"/>
    <s v="Tea"/>
    <x v="8"/>
    <s v="Peppermint Rg"/>
    <x v="17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x v="1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x v="1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x v="19"/>
    <s v="June"/>
    <x v="5"/>
    <x v="1"/>
  </r>
  <r>
    <n v="132024"/>
    <x v="166"/>
    <d v="1899-12-30T08:33:10"/>
    <n v="1"/>
    <n v="8"/>
    <x v="1"/>
    <n v="39"/>
    <n v="4.25"/>
    <s v="Coffee"/>
    <x v="5"/>
    <s v="Latte Rg"/>
    <x v="6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x v="26"/>
    <s v="June"/>
    <x v="5"/>
    <x v="1"/>
  </r>
  <r>
    <n v="132026"/>
    <x v="166"/>
    <d v="1899-12-30T08:33:13"/>
    <n v="2"/>
    <n v="8"/>
    <x v="1"/>
    <n v="38"/>
    <n v="3.75"/>
    <s v="Coffee"/>
    <x v="5"/>
    <s v="Latte"/>
    <x v="16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x v="26"/>
    <s v="June"/>
    <x v="5"/>
    <x v="1"/>
  </r>
  <r>
    <n v="132028"/>
    <x v="166"/>
    <d v="1899-12-30T08:33:13"/>
    <n v="1"/>
    <n v="8"/>
    <x v="1"/>
    <n v="77"/>
    <n v="3"/>
    <s v="Bakery"/>
    <x v="4"/>
    <s v="Oatmeal Scone"/>
    <x v="4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x v="24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x v="18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x v="3"/>
    <s v="June"/>
    <x v="5"/>
    <x v="1"/>
  </r>
  <r>
    <n v="132032"/>
    <x v="166"/>
    <d v="1899-12-30T08:34:18"/>
    <n v="3"/>
    <n v="5"/>
    <x v="0"/>
    <n v="38"/>
    <n v="3.75"/>
    <s v="Coffee"/>
    <x v="5"/>
    <s v="Latte"/>
    <x v="61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x v="2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x v="1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x v="19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x v="9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x v="18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x v="0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x v="0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x v="14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x v="47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x v="11"/>
    <s v="June"/>
    <x v="5"/>
    <x v="1"/>
  </r>
  <r>
    <n v="132043"/>
    <x v="166"/>
    <d v="1899-12-30T08:38:18"/>
    <n v="1"/>
    <n v="3"/>
    <x v="2"/>
    <n v="33"/>
    <n v="3.5"/>
    <s v="Coffee"/>
    <x v="0"/>
    <s v="Ethiopia Lg"/>
    <x v="15"/>
    <s v="June"/>
    <x v="5"/>
    <x v="1"/>
  </r>
  <r>
    <n v="132044"/>
    <x v="166"/>
    <d v="1899-12-30T08:38:21"/>
    <n v="1"/>
    <n v="5"/>
    <x v="0"/>
    <n v="50"/>
    <n v="2.5"/>
    <s v="Tea"/>
    <x v="6"/>
    <s v="Earl Grey Rg"/>
    <x v="11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x v="25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x v="1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x v="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x v="14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x v="21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x v="2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x v="0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x v="14"/>
    <s v="June"/>
    <x v="5"/>
    <x v="1"/>
  </r>
  <r>
    <n v="132053"/>
    <x v="166"/>
    <d v="1899-12-30T08:40:39"/>
    <n v="1"/>
    <n v="5"/>
    <x v="0"/>
    <n v="32"/>
    <n v="3"/>
    <s v="Coffee"/>
    <x v="0"/>
    <s v="Ethiopia Rg"/>
    <x v="4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x v="41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x v="4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x v="9"/>
    <s v="June"/>
    <x v="5"/>
    <x v="1"/>
  </r>
  <r>
    <n v="132057"/>
    <x v="166"/>
    <d v="1899-12-30T08:42:47"/>
    <n v="1"/>
    <n v="3"/>
    <x v="2"/>
    <n v="26"/>
    <n v="3"/>
    <s v="Coffee"/>
    <x v="11"/>
    <s v="Brazilian Rg"/>
    <x v="4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x v="11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x v="13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x v="11"/>
    <s v="June"/>
    <x v="5"/>
    <x v="1"/>
  </r>
  <r>
    <n v="132061"/>
    <x v="166"/>
    <d v="1899-12-30T08:43:49"/>
    <n v="2"/>
    <n v="3"/>
    <x v="2"/>
    <n v="40"/>
    <n v="3.75"/>
    <s v="Coffee"/>
    <x v="5"/>
    <s v="Cappuccino"/>
    <x v="16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x v="28"/>
    <s v="June"/>
    <x v="5"/>
    <x v="1"/>
  </r>
  <r>
    <n v="132063"/>
    <x v="166"/>
    <d v="1899-12-30T08:44:43"/>
    <n v="2"/>
    <n v="8"/>
    <x v="1"/>
    <n v="33"/>
    <n v="3.5"/>
    <s v="Coffee"/>
    <x v="0"/>
    <s v="Ethiopia Lg"/>
    <x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x v="16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x v="57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x v="14"/>
    <s v="June"/>
    <x v="5"/>
    <x v="1"/>
  </r>
  <r>
    <n v="132067"/>
    <x v="166"/>
    <d v="1899-12-30T08:48:05"/>
    <n v="1"/>
    <n v="3"/>
    <x v="2"/>
    <n v="44"/>
    <n v="2.5"/>
    <s v="Tea"/>
    <x v="8"/>
    <s v="Peppermint Rg"/>
    <x v="11"/>
    <s v="June"/>
    <x v="5"/>
    <x v="1"/>
  </r>
  <r>
    <n v="132068"/>
    <x v="166"/>
    <d v="1899-12-30T08:48:08"/>
    <n v="1"/>
    <n v="5"/>
    <x v="0"/>
    <n v="45"/>
    <n v="3"/>
    <s v="Tea"/>
    <x v="8"/>
    <s v="Peppermint Lg"/>
    <x v="4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x v="16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x v="11"/>
    <s v="June"/>
    <x v="5"/>
    <x v="1"/>
  </r>
  <r>
    <n v="132071"/>
    <x v="166"/>
    <d v="1899-12-30T08:49:49"/>
    <n v="1"/>
    <n v="5"/>
    <x v="0"/>
    <n v="50"/>
    <n v="2.5"/>
    <s v="Tea"/>
    <x v="6"/>
    <s v="Earl Grey Rg"/>
    <x v="11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x v="4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x v="11"/>
    <s v="June"/>
    <x v="5"/>
    <x v="1"/>
  </r>
  <r>
    <n v="132074"/>
    <x v="166"/>
    <d v="1899-12-30T08:50:54"/>
    <n v="2"/>
    <n v="8"/>
    <x v="1"/>
    <n v="44"/>
    <n v="2.5"/>
    <s v="Tea"/>
    <x v="8"/>
    <s v="Peppermint Rg"/>
    <x v="17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x v="1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x v="9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x v="27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x v="24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x v="17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x v="20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x v="22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x v="4"/>
    <s v="June"/>
    <x v="5"/>
    <x v="1"/>
  </r>
  <r>
    <n v="132083"/>
    <x v="166"/>
    <d v="1899-12-30T08:52:48"/>
    <n v="2"/>
    <n v="3"/>
    <x v="2"/>
    <n v="39"/>
    <n v="4.25"/>
    <s v="Coffee"/>
    <x v="5"/>
    <s v="Latte Rg"/>
    <x v="21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x v="2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x v="16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x v="10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x v="41"/>
    <s v="June"/>
    <x v="5"/>
    <x v="1"/>
  </r>
  <r>
    <n v="132088"/>
    <x v="166"/>
    <d v="1899-12-30T08:54:05"/>
    <n v="2"/>
    <n v="3"/>
    <x v="2"/>
    <n v="44"/>
    <n v="2.5"/>
    <s v="Tea"/>
    <x v="8"/>
    <s v="Peppermint Rg"/>
    <x v="17"/>
    <s v="June"/>
    <x v="5"/>
    <x v="1"/>
  </r>
  <r>
    <n v="132089"/>
    <x v="166"/>
    <d v="1899-12-30T08:55:32"/>
    <n v="2"/>
    <n v="3"/>
    <x v="2"/>
    <n v="37"/>
    <n v="3"/>
    <s v="Coffee"/>
    <x v="5"/>
    <s v="Espresso shot"/>
    <x v="0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x v="2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x v="20"/>
    <s v="June"/>
    <x v="5"/>
    <x v="1"/>
  </r>
  <r>
    <n v="132092"/>
    <x v="166"/>
    <d v="1899-12-30T08:55:58"/>
    <n v="2"/>
    <n v="8"/>
    <x v="1"/>
    <n v="44"/>
    <n v="2.5"/>
    <s v="Tea"/>
    <x v="8"/>
    <s v="Peppermint Rg"/>
    <x v="17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x v="9"/>
    <s v="June"/>
    <x v="5"/>
    <x v="1"/>
  </r>
  <r>
    <n v="132094"/>
    <x v="166"/>
    <d v="1899-12-30T08:56:35"/>
    <n v="1"/>
    <n v="8"/>
    <x v="1"/>
    <n v="38"/>
    <n v="3.75"/>
    <s v="Coffee"/>
    <x v="5"/>
    <s v="Latte"/>
    <x v="10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x v="5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x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x v="10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x v="19"/>
    <s v="June"/>
    <x v="5"/>
    <x v="1"/>
  </r>
  <r>
    <n v="132099"/>
    <x v="166"/>
    <d v="1899-12-30T08:57:51"/>
    <n v="1"/>
    <n v="5"/>
    <x v="0"/>
    <n v="26"/>
    <n v="3"/>
    <s v="Coffee"/>
    <x v="11"/>
    <s v="Brazilian Rg"/>
    <x v="4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x v="20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x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x v="10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x v="2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x v="5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x v="10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x v="19"/>
    <s v="June"/>
    <x v="5"/>
    <x v="1"/>
  </r>
  <r>
    <n v="132107"/>
    <x v="166"/>
    <d v="1899-12-30T09:00:41"/>
    <n v="2"/>
    <n v="3"/>
    <x v="2"/>
    <n v="39"/>
    <n v="4.25"/>
    <s v="Coffee"/>
    <x v="5"/>
    <s v="Latte Rg"/>
    <x v="21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x v="2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x v="5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x v="11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x v="4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x v="17"/>
    <s v="June"/>
    <x v="5"/>
    <x v="2"/>
  </r>
  <r>
    <n v="132113"/>
    <x v="166"/>
    <d v="1899-12-30T09:02:18"/>
    <n v="1"/>
    <n v="3"/>
    <x v="2"/>
    <n v="42"/>
    <n v="2.5"/>
    <s v="Tea"/>
    <x v="8"/>
    <s v="Lemon Grass Rg"/>
    <x v="11"/>
    <s v="June"/>
    <x v="5"/>
    <x v="2"/>
  </r>
  <r>
    <n v="132114"/>
    <x v="166"/>
    <d v="1899-12-30T09:02:22"/>
    <n v="1"/>
    <n v="3"/>
    <x v="2"/>
    <n v="32"/>
    <n v="3"/>
    <s v="Coffee"/>
    <x v="0"/>
    <s v="Ethiopia Rg"/>
    <x v="4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x v="17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x v="0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x v="10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x v="11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x v="14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x v="0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x v="10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x v="11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x v="0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x v="23"/>
    <s v="June"/>
    <x v="5"/>
    <x v="2"/>
  </r>
  <r>
    <n v="132125"/>
    <x v="166"/>
    <d v="1899-12-30T09:07:41"/>
    <n v="1"/>
    <n v="3"/>
    <x v="2"/>
    <n v="32"/>
    <n v="3"/>
    <s v="Coffee"/>
    <x v="0"/>
    <s v="Ethiopia Rg"/>
    <x v="4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x v="1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x v="22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x v="3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x v="27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x v="19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x v="1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x v="4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x v="17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x v="10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x v="14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x v="17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x v="12"/>
    <s v="June"/>
    <x v="5"/>
    <x v="2"/>
  </r>
  <r>
    <n v="132138"/>
    <x v="166"/>
    <d v="1899-12-30T09:10:41"/>
    <n v="1"/>
    <n v="3"/>
    <x v="2"/>
    <n v="40"/>
    <n v="3.75"/>
    <s v="Coffee"/>
    <x v="5"/>
    <s v="Cappuccino"/>
    <x v="10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x v="28"/>
    <s v="June"/>
    <x v="5"/>
    <x v="2"/>
  </r>
  <r>
    <n v="132140"/>
    <x v="166"/>
    <d v="1899-12-30T09:10:43"/>
    <n v="2"/>
    <n v="3"/>
    <x v="2"/>
    <n v="39"/>
    <n v="4.25"/>
    <s v="Coffee"/>
    <x v="5"/>
    <s v="Latte Rg"/>
    <x v="21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x v="2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x v="3"/>
    <s v="June"/>
    <x v="5"/>
    <x v="2"/>
  </r>
  <r>
    <n v="132143"/>
    <x v="166"/>
    <d v="1899-12-30T09:11:05"/>
    <n v="1"/>
    <n v="5"/>
    <x v="0"/>
    <n v="51"/>
    <n v="3"/>
    <s v="Tea"/>
    <x v="6"/>
    <s v="Earl Grey Lg"/>
    <x v="4"/>
    <s v="June"/>
    <x v="5"/>
    <x v="2"/>
  </r>
  <r>
    <n v="132144"/>
    <x v="166"/>
    <d v="1899-12-30T09:11:07"/>
    <n v="2"/>
    <n v="3"/>
    <x v="2"/>
    <n v="33"/>
    <n v="3.5"/>
    <s v="Coffee"/>
    <x v="0"/>
    <s v="Ethiopia Lg"/>
    <x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x v="0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x v="22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x v="14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x v="17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x v="4"/>
    <s v="June"/>
    <x v="5"/>
    <x v="2"/>
  </r>
  <r>
    <n v="132150"/>
    <x v="166"/>
    <d v="1899-12-30T09:12:19"/>
    <n v="2"/>
    <n v="5"/>
    <x v="0"/>
    <n v="26"/>
    <n v="3"/>
    <s v="Coffee"/>
    <x v="11"/>
    <s v="Brazilian Rg"/>
    <x v="0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x v="14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x v="13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x v="11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x v="10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x v="9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x v="11"/>
    <s v="June"/>
    <x v="5"/>
    <x v="2"/>
  </r>
  <r>
    <n v="132157"/>
    <x v="166"/>
    <d v="1899-12-30T09:12:58"/>
    <n v="1"/>
    <n v="3"/>
    <x v="2"/>
    <n v="38"/>
    <n v="3.75"/>
    <s v="Coffee"/>
    <x v="5"/>
    <s v="Latte"/>
    <x v="10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x v="2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x v="1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x v="39"/>
    <s v="June"/>
    <x v="5"/>
    <x v="2"/>
  </r>
  <r>
    <n v="132161"/>
    <x v="166"/>
    <d v="1899-12-30T09:13:30"/>
    <n v="2"/>
    <n v="5"/>
    <x v="0"/>
    <n v="44"/>
    <n v="2.5"/>
    <s v="Tea"/>
    <x v="8"/>
    <s v="Peppermint Rg"/>
    <x v="17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x v="12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x v="15"/>
    <s v="June"/>
    <x v="5"/>
    <x v="2"/>
  </r>
  <r>
    <n v="132164"/>
    <x v="166"/>
    <d v="1899-12-30T09:15:01"/>
    <n v="1"/>
    <n v="5"/>
    <x v="0"/>
    <n v="51"/>
    <n v="3"/>
    <s v="Tea"/>
    <x v="6"/>
    <s v="Earl Grey Lg"/>
    <x v="4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x v="0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x v="3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x v="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x v="4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x v="0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x v="11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x v="6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x v="18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x v="12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x v="15"/>
    <s v="June"/>
    <x v="5"/>
    <x v="2"/>
  </r>
  <r>
    <n v="132175"/>
    <x v="166"/>
    <d v="1899-12-30T09:20:02"/>
    <n v="1"/>
    <n v="8"/>
    <x v="1"/>
    <n v="38"/>
    <n v="3.75"/>
    <s v="Coffee"/>
    <x v="5"/>
    <s v="Latte"/>
    <x v="10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x v="2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x v="0"/>
    <s v="June"/>
    <x v="5"/>
    <x v="2"/>
  </r>
  <r>
    <n v="132178"/>
    <x v="166"/>
    <d v="1899-12-30T09:21:11"/>
    <n v="2"/>
    <n v="3"/>
    <x v="2"/>
    <n v="50"/>
    <n v="2.5"/>
    <s v="Tea"/>
    <x v="6"/>
    <s v="Earl Grey Rg"/>
    <x v="17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x v="1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x v="4"/>
    <s v="June"/>
    <x v="5"/>
    <x v="2"/>
  </r>
  <r>
    <n v="132181"/>
    <x v="166"/>
    <d v="1899-12-30T09:22:51"/>
    <n v="1"/>
    <n v="5"/>
    <x v="0"/>
    <n v="51"/>
    <n v="3"/>
    <s v="Tea"/>
    <x v="6"/>
    <s v="Earl Grey Lg"/>
    <x v="4"/>
    <s v="June"/>
    <x v="5"/>
    <x v="2"/>
  </r>
  <r>
    <n v="132182"/>
    <x v="166"/>
    <d v="1899-12-30T09:23:33"/>
    <n v="1"/>
    <n v="8"/>
    <x v="1"/>
    <n v="37"/>
    <n v="3"/>
    <s v="Coffee"/>
    <x v="5"/>
    <s v="Espresso shot"/>
    <x v="4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x v="27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x v="23"/>
    <s v="June"/>
    <x v="5"/>
    <x v="2"/>
  </r>
  <r>
    <n v="132185"/>
    <x v="166"/>
    <d v="1899-12-30T09:25:23"/>
    <n v="2"/>
    <n v="3"/>
    <x v="2"/>
    <n v="32"/>
    <n v="3"/>
    <s v="Coffee"/>
    <x v="0"/>
    <s v="Ethiopia Rg"/>
    <x v="0"/>
    <s v="June"/>
    <x v="5"/>
    <x v="2"/>
  </r>
  <r>
    <n v="132186"/>
    <x v="166"/>
    <d v="1899-12-30T09:26:01"/>
    <n v="1"/>
    <n v="8"/>
    <x v="1"/>
    <n v="51"/>
    <n v="3"/>
    <s v="Tea"/>
    <x v="6"/>
    <s v="Earl Grey Lg"/>
    <x v="4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x v="0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x v="34"/>
    <s v="June"/>
    <x v="5"/>
    <x v="2"/>
  </r>
  <r>
    <n v="132189"/>
    <x v="166"/>
    <d v="1899-12-30T09:26:29"/>
    <n v="2"/>
    <n v="5"/>
    <x v="0"/>
    <n v="33"/>
    <n v="3.5"/>
    <s v="Coffee"/>
    <x v="0"/>
    <s v="Ethiopia Lg"/>
    <x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x v="4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x v="27"/>
    <s v="June"/>
    <x v="5"/>
    <x v="2"/>
  </r>
  <r>
    <n v="132192"/>
    <x v="166"/>
    <d v="1899-12-30T09:27:10"/>
    <n v="2"/>
    <n v="8"/>
    <x v="1"/>
    <n v="44"/>
    <n v="2.5"/>
    <s v="Tea"/>
    <x v="8"/>
    <s v="Peppermint Rg"/>
    <x v="17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x v="23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x v="12"/>
    <s v="June"/>
    <x v="5"/>
    <x v="2"/>
  </r>
  <r>
    <n v="132195"/>
    <x v="166"/>
    <d v="1899-12-30T09:29:39"/>
    <n v="2"/>
    <n v="5"/>
    <x v="0"/>
    <n v="50"/>
    <n v="2.5"/>
    <s v="Tea"/>
    <x v="6"/>
    <s v="Earl Grey Rg"/>
    <x v="17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x v="11"/>
    <s v="June"/>
    <x v="5"/>
    <x v="2"/>
  </r>
  <r>
    <n v="132197"/>
    <x v="166"/>
    <d v="1899-12-30T09:30:02"/>
    <n v="1"/>
    <n v="8"/>
    <x v="1"/>
    <n v="75"/>
    <n v="3.5"/>
    <s v="Bakery"/>
    <x v="10"/>
    <s v="Croissant"/>
    <x v="1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x v="12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x v="17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x v="17"/>
    <s v="June"/>
    <x v="5"/>
    <x v="2"/>
  </r>
  <r>
    <n v="132201"/>
    <x v="166"/>
    <d v="1899-12-30T09:31:54"/>
    <n v="1"/>
    <n v="8"/>
    <x v="1"/>
    <n v="32"/>
    <n v="3"/>
    <s v="Coffee"/>
    <x v="0"/>
    <s v="Ethiopia Rg"/>
    <x v="4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x v="10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x v="11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x v="1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x v="5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x v="4"/>
    <s v="June"/>
    <x v="5"/>
    <x v="2"/>
  </r>
  <r>
    <n v="132207"/>
    <x v="166"/>
    <d v="1899-12-30T09:33:17"/>
    <n v="1"/>
    <n v="8"/>
    <x v="1"/>
    <n v="75"/>
    <n v="3.5"/>
    <s v="Bakery"/>
    <x v="10"/>
    <s v="Croissant"/>
    <x v="1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x v="5"/>
    <s v="June"/>
    <x v="5"/>
    <x v="2"/>
  </r>
  <r>
    <n v="132209"/>
    <x v="166"/>
    <d v="1899-12-30T09:33:52"/>
    <n v="1"/>
    <n v="3"/>
    <x v="2"/>
    <n v="75"/>
    <n v="3.5"/>
    <s v="Bakery"/>
    <x v="10"/>
    <s v="Croissant"/>
    <x v="15"/>
    <s v="June"/>
    <x v="5"/>
    <x v="2"/>
  </r>
  <r>
    <n v="132210"/>
    <x v="166"/>
    <d v="1899-12-30T09:34:26"/>
    <n v="1"/>
    <n v="8"/>
    <x v="1"/>
    <n v="37"/>
    <n v="3"/>
    <s v="Coffee"/>
    <x v="5"/>
    <s v="Espresso shot"/>
    <x v="4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x v="14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x v="17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x v="15"/>
    <s v="June"/>
    <x v="5"/>
    <x v="2"/>
  </r>
  <r>
    <n v="132214"/>
    <x v="166"/>
    <d v="1899-12-30T09:35:55"/>
    <n v="2"/>
    <n v="8"/>
    <x v="1"/>
    <n v="43"/>
    <n v="3"/>
    <s v="Tea"/>
    <x v="8"/>
    <s v="Lemon Grass Lg"/>
    <x v="0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x v="18"/>
    <s v="June"/>
    <x v="5"/>
    <x v="2"/>
  </r>
  <r>
    <n v="132216"/>
    <x v="166"/>
    <d v="1899-12-30T09:36:21"/>
    <n v="2"/>
    <n v="5"/>
    <x v="0"/>
    <n v="32"/>
    <n v="3"/>
    <s v="Coffee"/>
    <x v="0"/>
    <s v="Ethiopia Rg"/>
    <x v="0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x v="10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x v="23"/>
    <s v="June"/>
    <x v="5"/>
    <x v="2"/>
  </r>
  <r>
    <n v="132219"/>
    <x v="166"/>
    <d v="1899-12-30T09:36:58"/>
    <n v="1"/>
    <n v="8"/>
    <x v="1"/>
    <n v="43"/>
    <n v="3"/>
    <s v="Tea"/>
    <x v="8"/>
    <s v="Lemon Grass Lg"/>
    <x v="4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x v="10"/>
    <s v="June"/>
    <x v="5"/>
    <x v="2"/>
  </r>
  <r>
    <n v="132221"/>
    <x v="166"/>
    <d v="1899-12-30T09:37:03"/>
    <n v="1"/>
    <n v="8"/>
    <x v="1"/>
    <n v="42"/>
    <n v="2.5"/>
    <s v="Tea"/>
    <x v="8"/>
    <s v="Lemon Grass Rg"/>
    <x v="11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x v="14"/>
    <s v="June"/>
    <x v="5"/>
    <x v="2"/>
  </r>
  <r>
    <n v="132223"/>
    <x v="166"/>
    <d v="1899-12-30T09:37:07"/>
    <n v="1"/>
    <n v="5"/>
    <x v="0"/>
    <n v="51"/>
    <n v="3"/>
    <s v="Tea"/>
    <x v="6"/>
    <s v="Earl Grey Lg"/>
    <x v="4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x v="10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x v="17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x v="11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x v="11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x v="19"/>
    <s v="June"/>
    <x v="5"/>
    <x v="2"/>
  </r>
  <r>
    <n v="132229"/>
    <x v="166"/>
    <d v="1899-12-30T09:39:22"/>
    <n v="1"/>
    <n v="3"/>
    <x v="2"/>
    <n v="44"/>
    <n v="2.5"/>
    <s v="Tea"/>
    <x v="8"/>
    <s v="Peppermint Rg"/>
    <x v="11"/>
    <s v="June"/>
    <x v="5"/>
    <x v="2"/>
  </r>
  <r>
    <n v="132230"/>
    <x v="166"/>
    <d v="1899-12-30T09:39:22"/>
    <n v="1"/>
    <n v="3"/>
    <x v="2"/>
    <n v="77"/>
    <n v="3"/>
    <s v="Bakery"/>
    <x v="4"/>
    <s v="Oatmeal Scone"/>
    <x v="4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x v="11"/>
    <s v="June"/>
    <x v="5"/>
    <x v="2"/>
  </r>
  <r>
    <n v="132232"/>
    <x v="166"/>
    <d v="1899-12-30T09:39:45"/>
    <n v="2"/>
    <n v="3"/>
    <x v="2"/>
    <n v="50"/>
    <n v="2.5"/>
    <s v="Tea"/>
    <x v="6"/>
    <s v="Earl Grey Rg"/>
    <x v="17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x v="11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x v="16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x v="11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x v="10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x v="0"/>
    <s v="June"/>
    <x v="5"/>
    <x v="2"/>
  </r>
  <r>
    <n v="132238"/>
    <x v="166"/>
    <d v="1899-12-30T09:42:13"/>
    <n v="1"/>
    <n v="8"/>
    <x v="1"/>
    <n v="77"/>
    <n v="3"/>
    <s v="Bakery"/>
    <x v="4"/>
    <s v="Oatmeal Scone"/>
    <x v="4"/>
    <s v="June"/>
    <x v="5"/>
    <x v="2"/>
  </r>
  <r>
    <n v="132239"/>
    <x v="166"/>
    <d v="1899-12-30T09:42:20"/>
    <n v="1"/>
    <n v="8"/>
    <x v="1"/>
    <n v="42"/>
    <n v="2.5"/>
    <s v="Tea"/>
    <x v="8"/>
    <s v="Lemon Grass Rg"/>
    <x v="11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x v="23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x v="0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x v="1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x v="0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x v="27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x v="21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x v="2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x v="0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x v="9"/>
    <s v="June"/>
    <x v="5"/>
    <x v="2"/>
  </r>
  <r>
    <n v="132249"/>
    <x v="166"/>
    <d v="1899-12-30T09:46:06"/>
    <n v="2"/>
    <n v="5"/>
    <x v="0"/>
    <n v="39"/>
    <n v="4.25"/>
    <s v="Coffee"/>
    <x v="5"/>
    <s v="Latte Rg"/>
    <x v="21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x v="2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x v="17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x v="0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x v="10"/>
    <s v="June"/>
    <x v="5"/>
    <x v="2"/>
  </r>
  <r>
    <n v="132254"/>
    <x v="166"/>
    <d v="1899-12-30T09:47:24"/>
    <n v="1"/>
    <n v="5"/>
    <x v="0"/>
    <n v="32"/>
    <n v="3"/>
    <s v="Coffee"/>
    <x v="0"/>
    <s v="Ethiopia Rg"/>
    <x v="4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x v="11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x v="4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x v="10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x v="8"/>
    <s v="June"/>
    <x v="5"/>
    <x v="2"/>
  </r>
  <r>
    <n v="132259"/>
    <x v="166"/>
    <d v="1899-12-30T09:48:10"/>
    <n v="1"/>
    <n v="5"/>
    <x v="0"/>
    <n v="43"/>
    <n v="3"/>
    <s v="Tea"/>
    <x v="8"/>
    <s v="Lemon Grass Lg"/>
    <x v="4"/>
    <s v="June"/>
    <x v="5"/>
    <x v="2"/>
  </r>
  <r>
    <n v="132260"/>
    <x v="166"/>
    <d v="1899-12-30T09:49:08"/>
    <n v="2"/>
    <n v="3"/>
    <x v="2"/>
    <n v="32"/>
    <n v="3"/>
    <s v="Coffee"/>
    <x v="0"/>
    <s v="Ethiopia Rg"/>
    <x v="0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x v="14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x v="11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x v="1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x v="0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x v="12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x v="10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x v="17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x v="18"/>
    <s v="June"/>
    <x v="5"/>
    <x v="2"/>
  </r>
  <r>
    <n v="132269"/>
    <x v="166"/>
    <d v="1899-12-30T09:54:22"/>
    <n v="1"/>
    <n v="5"/>
    <x v="0"/>
    <n v="32"/>
    <n v="3"/>
    <s v="Coffee"/>
    <x v="0"/>
    <s v="Ethiopia Rg"/>
    <x v="4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x v="14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x v="16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x v="10"/>
    <s v="June"/>
    <x v="5"/>
    <x v="2"/>
  </r>
  <r>
    <n v="132273"/>
    <x v="166"/>
    <d v="1899-12-30T09:55:10"/>
    <n v="2"/>
    <n v="3"/>
    <x v="2"/>
    <n v="50"/>
    <n v="2.5"/>
    <s v="Tea"/>
    <x v="6"/>
    <s v="Earl Grey Rg"/>
    <x v="17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x v="57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x v="10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x v="14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x v="0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x v="10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x v="4"/>
    <s v="June"/>
    <x v="5"/>
    <x v="2"/>
  </r>
  <r>
    <n v="132280"/>
    <x v="166"/>
    <d v="1899-12-30T09:57:43"/>
    <n v="2"/>
    <n v="8"/>
    <x v="1"/>
    <n v="44"/>
    <n v="2.5"/>
    <s v="Tea"/>
    <x v="8"/>
    <s v="Peppermint Rg"/>
    <x v="17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x v="17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x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x v="11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x v="11"/>
    <s v="June"/>
    <x v="5"/>
    <x v="2"/>
  </r>
  <r>
    <n v="132285"/>
    <x v="166"/>
    <d v="1899-12-30T10:00:20"/>
    <n v="2"/>
    <n v="3"/>
    <x v="2"/>
    <n v="51"/>
    <n v="3"/>
    <s v="Tea"/>
    <x v="6"/>
    <s v="Earl Grey Lg"/>
    <x v="0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x v="18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x v="9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x v="9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x v="20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x v="18"/>
    <s v="June"/>
    <x v="5"/>
    <x v="3"/>
  </r>
  <r>
    <n v="132291"/>
    <x v="166"/>
    <d v="1899-12-30T10:01:55"/>
    <n v="2"/>
    <n v="8"/>
    <x v="1"/>
    <n v="44"/>
    <n v="2.5"/>
    <s v="Tea"/>
    <x v="8"/>
    <s v="Peppermint Rg"/>
    <x v="17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x v="18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x v="23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x v="10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x v="10"/>
    <s v="June"/>
    <x v="5"/>
    <x v="3"/>
  </r>
  <r>
    <n v="132296"/>
    <x v="166"/>
    <d v="1899-12-30T10:04:14"/>
    <n v="1"/>
    <n v="3"/>
    <x v="2"/>
    <n v="33"/>
    <n v="3.5"/>
    <s v="Coffee"/>
    <x v="0"/>
    <s v="Ethiopia Lg"/>
    <x v="1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x v="9"/>
    <s v="June"/>
    <x v="5"/>
    <x v="3"/>
  </r>
  <r>
    <n v="132298"/>
    <x v="166"/>
    <d v="1899-12-30T10:06:00"/>
    <n v="1"/>
    <n v="8"/>
    <x v="1"/>
    <n v="26"/>
    <n v="3"/>
    <s v="Coffee"/>
    <x v="11"/>
    <s v="Brazilian Rg"/>
    <x v="4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x v="4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x v="5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x v="10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x v="19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x v="11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x v="17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x v="11"/>
    <s v="June"/>
    <x v="5"/>
    <x v="3"/>
  </r>
  <r>
    <n v="132306"/>
    <x v="166"/>
    <d v="1899-12-30T10:08:45"/>
    <n v="1"/>
    <n v="3"/>
    <x v="2"/>
    <n v="42"/>
    <n v="2.5"/>
    <s v="Tea"/>
    <x v="8"/>
    <s v="Lemon Grass Rg"/>
    <x v="11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x v="18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x v="14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x v="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x v="53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x v="4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x v="57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x v="14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x v="4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x v="3"/>
    <s v="June"/>
    <x v="5"/>
    <x v="3"/>
  </r>
  <r>
    <n v="132316"/>
    <x v="166"/>
    <d v="1899-12-30T10:11:19"/>
    <n v="2"/>
    <n v="8"/>
    <x v="1"/>
    <n v="33"/>
    <n v="3.5"/>
    <s v="Coffee"/>
    <x v="0"/>
    <s v="Ethiopia Lg"/>
    <x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x v="1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x v="11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x v="16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x v="0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x v="21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x v="2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x v="10"/>
    <s v="June"/>
    <x v="5"/>
    <x v="3"/>
  </r>
  <r>
    <n v="132324"/>
    <x v="166"/>
    <d v="1899-12-30T10:13:12"/>
    <n v="1"/>
    <n v="8"/>
    <x v="1"/>
    <n v="37"/>
    <n v="3"/>
    <s v="Coffee"/>
    <x v="5"/>
    <s v="Espresso shot"/>
    <x v="4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x v="2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x v="11"/>
    <s v="June"/>
    <x v="5"/>
    <x v="3"/>
  </r>
  <r>
    <n v="132327"/>
    <x v="166"/>
    <d v="1899-12-30T10:13:42"/>
    <n v="2"/>
    <n v="3"/>
    <x v="2"/>
    <n v="37"/>
    <n v="3"/>
    <s v="Coffee"/>
    <x v="5"/>
    <s v="Espresso shot"/>
    <x v="0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x v="2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x v="4"/>
    <s v="June"/>
    <x v="5"/>
    <x v="3"/>
  </r>
  <r>
    <n v="132330"/>
    <x v="166"/>
    <d v="1899-12-30T10:14:08"/>
    <n v="2"/>
    <n v="5"/>
    <x v="0"/>
    <n v="38"/>
    <n v="3.75"/>
    <s v="Coffee"/>
    <x v="5"/>
    <s v="Latte"/>
    <x v="16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x v="2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x v="38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x v="21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x v="13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x v="14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x v="9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x v="18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x v="53"/>
    <s v="June"/>
    <x v="5"/>
    <x v="3"/>
  </r>
  <r>
    <n v="132339"/>
    <x v="166"/>
    <d v="1899-12-30T10:17:24"/>
    <n v="2"/>
    <n v="5"/>
    <x v="0"/>
    <n v="26"/>
    <n v="3"/>
    <s v="Coffee"/>
    <x v="11"/>
    <s v="Brazilian Rg"/>
    <x v="0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x v="18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x v="14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x v="16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x v="10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x v="2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x v="19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x v="23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x v="11"/>
    <s v="June"/>
    <x v="5"/>
    <x v="3"/>
  </r>
  <r>
    <n v="132348"/>
    <x v="166"/>
    <d v="1899-12-30T10:20:12"/>
    <n v="1"/>
    <n v="8"/>
    <x v="1"/>
    <n v="75"/>
    <n v="3.5"/>
    <s v="Bakery"/>
    <x v="10"/>
    <s v="Croissant"/>
    <x v="1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x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x v="36"/>
    <s v="June"/>
    <x v="5"/>
    <x v="3"/>
  </r>
  <r>
    <n v="132351"/>
    <x v="166"/>
    <d v="1899-12-30T10:20:50"/>
    <n v="2"/>
    <n v="3"/>
    <x v="2"/>
    <n v="42"/>
    <n v="2.5"/>
    <s v="Tea"/>
    <x v="8"/>
    <s v="Lemon Grass Rg"/>
    <x v="17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x v="14"/>
    <s v="June"/>
    <x v="5"/>
    <x v="3"/>
  </r>
  <r>
    <n v="132353"/>
    <x v="166"/>
    <d v="1899-12-30T10:21:41"/>
    <n v="2"/>
    <n v="3"/>
    <x v="2"/>
    <n v="26"/>
    <n v="3"/>
    <s v="Coffee"/>
    <x v="11"/>
    <s v="Brazilian Rg"/>
    <x v="0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x v="17"/>
    <s v="June"/>
    <x v="5"/>
    <x v="3"/>
  </r>
  <r>
    <n v="132355"/>
    <x v="166"/>
    <d v="1899-12-30T10:22:04"/>
    <n v="2"/>
    <n v="3"/>
    <x v="2"/>
    <n v="32"/>
    <n v="3"/>
    <s v="Coffee"/>
    <x v="0"/>
    <s v="Ethiopia Rg"/>
    <x v="0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x v="11"/>
    <s v="June"/>
    <x v="5"/>
    <x v="3"/>
  </r>
  <r>
    <n v="132357"/>
    <x v="166"/>
    <d v="1899-12-30T10:23:01"/>
    <n v="1"/>
    <n v="8"/>
    <x v="1"/>
    <n v="38"/>
    <n v="3.75"/>
    <s v="Coffee"/>
    <x v="5"/>
    <s v="Latte"/>
    <x v="10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x v="2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x v="15"/>
    <s v="June"/>
    <x v="5"/>
    <x v="3"/>
  </r>
  <r>
    <n v="132360"/>
    <x v="166"/>
    <d v="1899-12-30T10:24:46"/>
    <n v="2"/>
    <n v="8"/>
    <x v="1"/>
    <n v="32"/>
    <n v="3"/>
    <s v="Coffee"/>
    <x v="0"/>
    <s v="Ethiopia Rg"/>
    <x v="0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x v="4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x v="18"/>
    <s v="June"/>
    <x v="5"/>
    <x v="3"/>
  </r>
  <r>
    <n v="132363"/>
    <x v="166"/>
    <d v="1899-12-30T10:25:32"/>
    <n v="2"/>
    <n v="8"/>
    <x v="1"/>
    <n v="40"/>
    <n v="3.75"/>
    <s v="Coffee"/>
    <x v="5"/>
    <s v="Cappuccino"/>
    <x v="16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x v="5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x v="6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x v="2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x v="16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x v="6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x v="2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x v="2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x v="17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x v="24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x v="8"/>
    <s v="June"/>
    <x v="5"/>
    <x v="3"/>
  </r>
  <r>
    <n v="132374"/>
    <x v="166"/>
    <d v="1899-12-30T10:30:22"/>
    <n v="2"/>
    <n v="5"/>
    <x v="0"/>
    <n v="38"/>
    <n v="3.75"/>
    <s v="Coffee"/>
    <x v="5"/>
    <s v="Latte"/>
    <x v="16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x v="2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x v="16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x v="11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x v="3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x v="5"/>
    <s v="June"/>
    <x v="5"/>
    <x v="3"/>
  </r>
  <r>
    <n v="132380"/>
    <x v="166"/>
    <d v="1899-12-30T10:32:27"/>
    <n v="2"/>
    <n v="3"/>
    <x v="2"/>
    <n v="38"/>
    <n v="3.75"/>
    <s v="Coffee"/>
    <x v="5"/>
    <s v="Latte"/>
    <x v="16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x v="2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x v="48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x v="10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x v="10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x v="4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x v="10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x v="19"/>
    <s v="June"/>
    <x v="5"/>
    <x v="3"/>
  </r>
  <r>
    <n v="132388"/>
    <x v="166"/>
    <d v="1899-12-30T10:34:54"/>
    <n v="2"/>
    <n v="3"/>
    <x v="2"/>
    <n v="51"/>
    <n v="3"/>
    <s v="Tea"/>
    <x v="6"/>
    <s v="Earl Grey Lg"/>
    <x v="0"/>
    <s v="June"/>
    <x v="5"/>
    <x v="3"/>
  </r>
  <r>
    <n v="132389"/>
    <x v="166"/>
    <d v="1899-12-30T10:35:13"/>
    <n v="1"/>
    <n v="3"/>
    <x v="2"/>
    <n v="50"/>
    <n v="2.5"/>
    <s v="Tea"/>
    <x v="6"/>
    <s v="Earl Grey Rg"/>
    <x v="11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x v="0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x v="11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x v="4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x v="11"/>
    <s v="June"/>
    <x v="5"/>
    <x v="3"/>
  </r>
  <r>
    <n v="132394"/>
    <x v="166"/>
    <d v="1899-12-30T10:37:05"/>
    <n v="1"/>
    <n v="3"/>
    <x v="2"/>
    <n v="37"/>
    <n v="3"/>
    <s v="Coffee"/>
    <x v="5"/>
    <s v="Espresso shot"/>
    <x v="4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x v="2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x v="17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x v="17"/>
    <s v="June"/>
    <x v="5"/>
    <x v="3"/>
  </r>
  <r>
    <n v="132398"/>
    <x v="166"/>
    <d v="1899-12-30T10:38:27"/>
    <n v="1"/>
    <n v="3"/>
    <x v="2"/>
    <n v="44"/>
    <n v="2.5"/>
    <s v="Tea"/>
    <x v="8"/>
    <s v="Peppermint Rg"/>
    <x v="11"/>
    <s v="June"/>
    <x v="5"/>
    <x v="3"/>
  </r>
  <r>
    <n v="132399"/>
    <x v="166"/>
    <d v="1899-12-30T10:38:27"/>
    <n v="1"/>
    <n v="3"/>
    <x v="2"/>
    <n v="75"/>
    <n v="3.5"/>
    <s v="Bakery"/>
    <x v="10"/>
    <s v="Croissant"/>
    <x v="1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x v="19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x v="1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x v="4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x v="11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x v="10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x v="0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x v="14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x v="0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x v="10"/>
    <s v="June"/>
    <x v="5"/>
    <x v="3"/>
  </r>
  <r>
    <n v="132409"/>
    <x v="166"/>
    <d v="1899-12-30T10:40:53"/>
    <n v="1"/>
    <n v="5"/>
    <x v="0"/>
    <n v="33"/>
    <n v="3.5"/>
    <s v="Coffee"/>
    <x v="0"/>
    <s v="Ethiopia Lg"/>
    <x v="1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x v="5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x v="14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x v="4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x v="12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x v="17"/>
    <s v="June"/>
    <x v="5"/>
    <x v="3"/>
  </r>
  <r>
    <n v="132415"/>
    <x v="166"/>
    <d v="1899-12-30T10:42:20"/>
    <n v="2"/>
    <n v="8"/>
    <x v="1"/>
    <n v="40"/>
    <n v="3.75"/>
    <s v="Coffee"/>
    <x v="5"/>
    <s v="Cappuccino"/>
    <x v="16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x v="2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x v="14"/>
    <s v="June"/>
    <x v="5"/>
    <x v="3"/>
  </r>
  <r>
    <n v="132418"/>
    <x v="166"/>
    <d v="1899-12-30T10:42:32"/>
    <n v="1"/>
    <n v="3"/>
    <x v="2"/>
    <n v="51"/>
    <n v="3"/>
    <s v="Tea"/>
    <x v="6"/>
    <s v="Earl Grey Lg"/>
    <x v="4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x v="57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x v="14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x v="24"/>
    <s v="June"/>
    <x v="5"/>
    <x v="3"/>
  </r>
  <r>
    <n v="132422"/>
    <x v="166"/>
    <d v="1899-12-30T10:44:35"/>
    <n v="1"/>
    <n v="5"/>
    <x v="0"/>
    <n v="37"/>
    <n v="3"/>
    <s v="Coffee"/>
    <x v="5"/>
    <s v="Espresso shot"/>
    <x v="4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x v="2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x v="5"/>
    <s v="June"/>
    <x v="5"/>
    <x v="3"/>
  </r>
  <r>
    <n v="132425"/>
    <x v="166"/>
    <d v="1899-12-30T10:45:46"/>
    <n v="2"/>
    <n v="8"/>
    <x v="1"/>
    <n v="42"/>
    <n v="2.5"/>
    <s v="Tea"/>
    <x v="8"/>
    <s v="Lemon Grass Rg"/>
    <x v="17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x v="17"/>
    <s v="June"/>
    <x v="5"/>
    <x v="3"/>
  </r>
  <r>
    <n v="132427"/>
    <x v="166"/>
    <d v="1899-12-30T10:45:55"/>
    <n v="1"/>
    <n v="5"/>
    <x v="0"/>
    <n v="37"/>
    <n v="3"/>
    <s v="Coffee"/>
    <x v="5"/>
    <s v="Espresso shot"/>
    <x v="4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x v="2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x v="17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x v="14"/>
    <s v="June"/>
    <x v="5"/>
    <x v="3"/>
  </r>
  <r>
    <n v="132431"/>
    <x v="166"/>
    <d v="1899-12-30T10:46:36"/>
    <n v="2"/>
    <n v="3"/>
    <x v="2"/>
    <n v="44"/>
    <n v="2.5"/>
    <s v="Tea"/>
    <x v="8"/>
    <s v="Peppermint Rg"/>
    <x v="17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x v="19"/>
    <s v="June"/>
    <x v="5"/>
    <x v="3"/>
  </r>
  <r>
    <n v="132433"/>
    <x v="166"/>
    <d v="1899-12-30T10:46:59"/>
    <n v="1"/>
    <n v="5"/>
    <x v="0"/>
    <n v="39"/>
    <n v="4.25"/>
    <s v="Coffee"/>
    <x v="5"/>
    <s v="Latte Rg"/>
    <x v="6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x v="26"/>
    <s v="June"/>
    <x v="5"/>
    <x v="3"/>
  </r>
  <r>
    <n v="132435"/>
    <x v="166"/>
    <d v="1899-12-30T10:48:14"/>
    <n v="1"/>
    <n v="8"/>
    <x v="1"/>
    <n v="37"/>
    <n v="3"/>
    <s v="Coffee"/>
    <x v="5"/>
    <s v="Espresso shot"/>
    <x v="4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x v="2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x v="11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x v="0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x v="9"/>
    <s v="June"/>
    <x v="5"/>
    <x v="3"/>
  </r>
  <r>
    <n v="132440"/>
    <x v="166"/>
    <d v="1899-12-30T10:49:52"/>
    <n v="1"/>
    <n v="8"/>
    <x v="1"/>
    <n v="42"/>
    <n v="2.5"/>
    <s v="Tea"/>
    <x v="8"/>
    <s v="Lemon Grass Rg"/>
    <x v="11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x v="17"/>
    <s v="June"/>
    <x v="5"/>
    <x v="3"/>
  </r>
  <r>
    <n v="132442"/>
    <x v="166"/>
    <d v="1899-12-30T10:50:10"/>
    <n v="1"/>
    <n v="3"/>
    <x v="2"/>
    <n v="32"/>
    <n v="3"/>
    <s v="Coffee"/>
    <x v="0"/>
    <s v="Ethiopia Rg"/>
    <x v="4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x v="4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x v="0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x v="11"/>
    <s v="June"/>
    <x v="5"/>
    <x v="3"/>
  </r>
  <r>
    <n v="132446"/>
    <x v="166"/>
    <d v="1899-12-30T10:51:22"/>
    <n v="1"/>
    <n v="8"/>
    <x v="1"/>
    <n v="37"/>
    <n v="3"/>
    <s v="Coffee"/>
    <x v="5"/>
    <s v="Espresso shot"/>
    <x v="4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x v="26"/>
    <s v="June"/>
    <x v="5"/>
    <x v="3"/>
  </r>
  <r>
    <n v="132448"/>
    <x v="166"/>
    <d v="1899-12-30T10:51:33"/>
    <n v="1"/>
    <n v="5"/>
    <x v="0"/>
    <n v="33"/>
    <n v="3.5"/>
    <s v="Coffee"/>
    <x v="0"/>
    <s v="Ethiopia Lg"/>
    <x v="15"/>
    <s v="June"/>
    <x v="5"/>
    <x v="3"/>
  </r>
  <r>
    <n v="132449"/>
    <x v="166"/>
    <d v="1899-12-30T10:51:48"/>
    <n v="1"/>
    <n v="3"/>
    <x v="2"/>
    <n v="40"/>
    <n v="3.75"/>
    <s v="Coffee"/>
    <x v="5"/>
    <s v="Cappuccino"/>
    <x v="10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x v="2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x v="14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x v="4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x v="18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x v="17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x v="34"/>
    <s v="June"/>
    <x v="5"/>
    <x v="3"/>
  </r>
  <r>
    <n v="132456"/>
    <x v="166"/>
    <d v="1899-12-30T10:55:27"/>
    <n v="1"/>
    <n v="5"/>
    <x v="0"/>
    <n v="51"/>
    <n v="3"/>
    <s v="Tea"/>
    <x v="6"/>
    <s v="Earl Grey Lg"/>
    <x v="4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x v="10"/>
    <s v="June"/>
    <x v="5"/>
    <x v="3"/>
  </r>
  <r>
    <n v="132458"/>
    <x v="166"/>
    <d v="1899-12-30T10:56:00"/>
    <n v="1"/>
    <n v="5"/>
    <x v="0"/>
    <n v="50"/>
    <n v="2.5"/>
    <s v="Tea"/>
    <x v="6"/>
    <s v="Earl Grey Rg"/>
    <x v="11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x v="10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x v="0"/>
    <s v="June"/>
    <x v="5"/>
    <x v="3"/>
  </r>
  <r>
    <n v="132461"/>
    <x v="166"/>
    <d v="1899-12-30T10:56:42"/>
    <n v="2"/>
    <n v="3"/>
    <x v="2"/>
    <n v="44"/>
    <n v="2.5"/>
    <s v="Tea"/>
    <x v="8"/>
    <s v="Peppermint Rg"/>
    <x v="17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x v="14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x v="19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x v="1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x v="6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x v="2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x v="12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x v="24"/>
    <s v="June"/>
    <x v="5"/>
    <x v="3"/>
  </r>
  <r>
    <n v="132469"/>
    <x v="166"/>
    <d v="1899-12-30T10:59:43"/>
    <n v="1"/>
    <n v="3"/>
    <x v="2"/>
    <n v="44"/>
    <n v="2.5"/>
    <s v="Tea"/>
    <x v="8"/>
    <s v="Peppermint Rg"/>
    <x v="11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x v="10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x v="10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x v="3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x v="10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x v="57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x v="14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x v="11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x v="10"/>
    <s v="June"/>
    <x v="5"/>
    <x v="4"/>
  </r>
  <r>
    <n v="132478"/>
    <x v="166"/>
    <d v="1899-12-30T11:06:23"/>
    <n v="1"/>
    <n v="5"/>
    <x v="0"/>
    <n v="75"/>
    <n v="3.5"/>
    <s v="Bakery"/>
    <x v="10"/>
    <s v="Croissant"/>
    <x v="1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x v="1"/>
    <s v="June"/>
    <x v="5"/>
    <x v="4"/>
  </r>
  <r>
    <n v="132480"/>
    <x v="166"/>
    <d v="1899-12-30T11:07:15"/>
    <n v="1"/>
    <n v="3"/>
    <x v="2"/>
    <n v="42"/>
    <n v="2.5"/>
    <s v="Tea"/>
    <x v="8"/>
    <s v="Lemon Grass Rg"/>
    <x v="11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x v="10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x v="11"/>
    <s v="June"/>
    <x v="5"/>
    <x v="4"/>
  </r>
  <r>
    <n v="132483"/>
    <x v="166"/>
    <d v="1899-12-30T11:09:20"/>
    <n v="1"/>
    <n v="8"/>
    <x v="1"/>
    <n v="77"/>
    <n v="3"/>
    <s v="Bakery"/>
    <x v="4"/>
    <s v="Oatmeal Scone"/>
    <x v="4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x v="4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x v="29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x v="2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x v="14"/>
    <s v="June"/>
    <x v="5"/>
    <x v="4"/>
  </r>
  <r>
    <n v="132488"/>
    <x v="166"/>
    <d v="1899-12-30T11:13:21"/>
    <n v="1"/>
    <n v="8"/>
    <x v="1"/>
    <n v="45"/>
    <n v="3"/>
    <s v="Tea"/>
    <x v="8"/>
    <s v="Peppermint Lg"/>
    <x v="4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x v="11"/>
    <s v="June"/>
    <x v="5"/>
    <x v="4"/>
  </r>
  <r>
    <n v="132490"/>
    <x v="166"/>
    <d v="1899-12-30T11:13:24"/>
    <n v="2"/>
    <n v="8"/>
    <x v="1"/>
    <n v="38"/>
    <n v="3.75"/>
    <s v="Coffee"/>
    <x v="5"/>
    <s v="Latte"/>
    <x v="16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x v="2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x v="5"/>
    <s v="June"/>
    <x v="5"/>
    <x v="4"/>
  </r>
  <r>
    <n v="132493"/>
    <x v="166"/>
    <d v="1899-12-30T11:14:49"/>
    <n v="1"/>
    <n v="8"/>
    <x v="1"/>
    <n v="50"/>
    <n v="2.5"/>
    <s v="Tea"/>
    <x v="6"/>
    <s v="Earl Grey Rg"/>
    <x v="11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x v="11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x v="11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x v="43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x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x v="17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x v="18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x v="11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x v="4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x v="4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x v="1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x v="5"/>
    <s v="June"/>
    <x v="5"/>
    <x v="4"/>
  </r>
  <r>
    <n v="132505"/>
    <x v="166"/>
    <d v="1899-12-30T11:19:31"/>
    <n v="1"/>
    <n v="8"/>
    <x v="1"/>
    <n v="37"/>
    <n v="3"/>
    <s v="Coffee"/>
    <x v="5"/>
    <s v="Espresso shot"/>
    <x v="4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x v="26"/>
    <s v="June"/>
    <x v="5"/>
    <x v="4"/>
  </r>
  <r>
    <n v="132507"/>
    <x v="166"/>
    <d v="1899-12-30T11:21:26"/>
    <n v="2"/>
    <n v="5"/>
    <x v="0"/>
    <n v="42"/>
    <n v="2.5"/>
    <s v="Tea"/>
    <x v="8"/>
    <s v="Lemon Grass Rg"/>
    <x v="17"/>
    <s v="June"/>
    <x v="5"/>
    <x v="4"/>
  </r>
  <r>
    <n v="132508"/>
    <x v="166"/>
    <d v="1899-12-30T11:21:35"/>
    <n v="2"/>
    <n v="8"/>
    <x v="1"/>
    <n v="32"/>
    <n v="3"/>
    <s v="Coffee"/>
    <x v="0"/>
    <s v="Ethiopia Rg"/>
    <x v="0"/>
    <s v="June"/>
    <x v="5"/>
    <x v="4"/>
  </r>
  <r>
    <n v="132509"/>
    <x v="166"/>
    <d v="1899-12-30T11:22:13"/>
    <n v="2"/>
    <n v="8"/>
    <x v="1"/>
    <n v="43"/>
    <n v="3"/>
    <s v="Tea"/>
    <x v="8"/>
    <s v="Lemon Grass Lg"/>
    <x v="0"/>
    <s v="June"/>
    <x v="5"/>
    <x v="4"/>
  </r>
  <r>
    <n v="132510"/>
    <x v="166"/>
    <d v="1899-12-30T11:22:13"/>
    <n v="1"/>
    <n v="8"/>
    <x v="1"/>
    <n v="77"/>
    <n v="3"/>
    <s v="Bakery"/>
    <x v="4"/>
    <s v="Oatmeal Scone"/>
    <x v="4"/>
    <s v="June"/>
    <x v="5"/>
    <x v="4"/>
  </r>
  <r>
    <n v="132511"/>
    <x v="166"/>
    <d v="1899-12-30T11:22:27"/>
    <n v="2"/>
    <n v="3"/>
    <x v="2"/>
    <n v="43"/>
    <n v="3"/>
    <s v="Tea"/>
    <x v="8"/>
    <s v="Lemon Grass Lg"/>
    <x v="0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x v="11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x v="1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x v="19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x v="5"/>
    <s v="June"/>
    <x v="5"/>
    <x v="4"/>
  </r>
  <r>
    <n v="132516"/>
    <x v="166"/>
    <d v="1899-12-30T11:24:43"/>
    <n v="1"/>
    <n v="8"/>
    <x v="1"/>
    <n v="39"/>
    <n v="4.25"/>
    <s v="Coffee"/>
    <x v="5"/>
    <s v="Latte Rg"/>
    <x v="6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x v="2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x v="27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x v="4"/>
    <s v="June"/>
    <x v="5"/>
    <x v="4"/>
  </r>
  <r>
    <n v="132520"/>
    <x v="166"/>
    <d v="1899-12-30T11:26:44"/>
    <n v="2"/>
    <n v="5"/>
    <x v="0"/>
    <n v="32"/>
    <n v="3"/>
    <s v="Coffee"/>
    <x v="0"/>
    <s v="Ethiopia Rg"/>
    <x v="0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x v="10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x v="14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x v="0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x v="4"/>
    <s v="June"/>
    <x v="5"/>
    <x v="4"/>
  </r>
  <r>
    <n v="132525"/>
    <x v="166"/>
    <d v="1899-12-30T11:29:24"/>
    <n v="1"/>
    <n v="8"/>
    <x v="1"/>
    <n v="37"/>
    <n v="3"/>
    <s v="Coffee"/>
    <x v="5"/>
    <s v="Espresso shot"/>
    <x v="4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x v="4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x v="34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x v="3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x v="10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x v="11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x v="14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x v="4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x v="2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x v="14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x v="4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x v="11"/>
    <s v="June"/>
    <x v="5"/>
    <x v="4"/>
  </r>
  <r>
    <n v="132537"/>
    <x v="166"/>
    <d v="1899-12-30T11:39:42"/>
    <n v="1"/>
    <n v="5"/>
    <x v="0"/>
    <n v="45"/>
    <n v="3"/>
    <s v="Tea"/>
    <x v="8"/>
    <s v="Peppermint Lg"/>
    <x v="4"/>
    <s v="June"/>
    <x v="5"/>
    <x v="4"/>
  </r>
  <r>
    <n v="132538"/>
    <x v="166"/>
    <d v="1899-12-30T11:41:42"/>
    <n v="1"/>
    <n v="3"/>
    <x v="2"/>
    <n v="43"/>
    <n v="3"/>
    <s v="Tea"/>
    <x v="8"/>
    <s v="Lemon Grass Lg"/>
    <x v="4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x v="10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x v="10"/>
    <s v="June"/>
    <x v="5"/>
    <x v="4"/>
  </r>
  <r>
    <n v="132541"/>
    <x v="166"/>
    <d v="1899-12-30T11:45:19"/>
    <n v="1"/>
    <n v="5"/>
    <x v="0"/>
    <n v="39"/>
    <n v="4.25"/>
    <s v="Coffee"/>
    <x v="5"/>
    <s v="Latte Rg"/>
    <x v="6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x v="2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x v="1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x v="14"/>
    <s v="June"/>
    <x v="5"/>
    <x v="4"/>
  </r>
  <r>
    <n v="132545"/>
    <x v="166"/>
    <d v="1899-12-30T11:50:00"/>
    <n v="1"/>
    <n v="3"/>
    <x v="2"/>
    <n v="44"/>
    <n v="2.5"/>
    <s v="Tea"/>
    <x v="8"/>
    <s v="Peppermint Rg"/>
    <x v="11"/>
    <s v="June"/>
    <x v="5"/>
    <x v="4"/>
  </r>
  <r>
    <n v="132546"/>
    <x v="166"/>
    <d v="1899-12-30T11:51:38"/>
    <n v="2"/>
    <n v="3"/>
    <x v="2"/>
    <n v="50"/>
    <n v="2.5"/>
    <s v="Tea"/>
    <x v="6"/>
    <s v="Earl Grey Rg"/>
    <x v="17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x v="0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x v="5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x v="19"/>
    <s v="June"/>
    <x v="5"/>
    <x v="4"/>
  </r>
  <r>
    <n v="132550"/>
    <x v="166"/>
    <d v="1899-12-30T11:55:03"/>
    <n v="2"/>
    <n v="8"/>
    <x v="1"/>
    <n v="38"/>
    <n v="3.75"/>
    <s v="Coffee"/>
    <x v="5"/>
    <s v="Latte"/>
    <x v="16"/>
    <s v="June"/>
    <x v="5"/>
    <x v="4"/>
  </r>
  <r>
    <n v="132551"/>
    <x v="166"/>
    <d v="1899-12-30T11:56:29"/>
    <n v="1"/>
    <n v="5"/>
    <x v="0"/>
    <n v="32"/>
    <n v="3"/>
    <s v="Coffee"/>
    <x v="0"/>
    <s v="Ethiopia Rg"/>
    <x v="4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x v="17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x v="20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x v="19"/>
    <s v="June"/>
    <x v="5"/>
    <x v="4"/>
  </r>
  <r>
    <n v="132555"/>
    <x v="166"/>
    <d v="1899-12-30T12:01:57"/>
    <n v="2"/>
    <n v="5"/>
    <x v="0"/>
    <n v="40"/>
    <n v="3.75"/>
    <s v="Coffee"/>
    <x v="5"/>
    <s v="Cappuccino"/>
    <x v="16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x v="2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x v="10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x v="1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x v="10"/>
    <s v="June"/>
    <x v="5"/>
    <x v="5"/>
  </r>
  <r>
    <n v="132560"/>
    <x v="166"/>
    <d v="1899-12-30T12:03:04"/>
    <n v="2"/>
    <n v="3"/>
    <x v="2"/>
    <n v="42"/>
    <n v="2.5"/>
    <s v="Tea"/>
    <x v="8"/>
    <s v="Lemon Grass Rg"/>
    <x v="17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x v="1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x v="11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x v="11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x v="20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x v="4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x v="12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x v="4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x v="0"/>
    <s v="June"/>
    <x v="5"/>
    <x v="5"/>
  </r>
  <r>
    <n v="132569"/>
    <x v="166"/>
    <d v="1899-12-30T12:17:56"/>
    <n v="1"/>
    <n v="5"/>
    <x v="0"/>
    <n v="43"/>
    <n v="3"/>
    <s v="Tea"/>
    <x v="8"/>
    <s v="Lemon Grass Lg"/>
    <x v="4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x v="14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x v="3"/>
    <s v="June"/>
    <x v="5"/>
    <x v="5"/>
  </r>
  <r>
    <n v="132572"/>
    <x v="166"/>
    <d v="1899-12-30T12:21:23"/>
    <n v="2"/>
    <n v="3"/>
    <x v="2"/>
    <n v="39"/>
    <n v="4.25"/>
    <s v="Coffee"/>
    <x v="5"/>
    <s v="Latte Rg"/>
    <x v="21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x v="2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x v="17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x v="10"/>
    <s v="June"/>
    <x v="5"/>
    <x v="5"/>
  </r>
  <r>
    <n v="132576"/>
    <x v="166"/>
    <d v="1899-12-30T12:22:01"/>
    <n v="2"/>
    <n v="5"/>
    <x v="0"/>
    <n v="39"/>
    <n v="4.25"/>
    <s v="Coffee"/>
    <x v="5"/>
    <s v="Latte Rg"/>
    <x v="21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x v="2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x v="3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x v="18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x v="0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x v="22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x v="0"/>
    <s v="June"/>
    <x v="5"/>
    <x v="5"/>
  </r>
  <r>
    <n v="132583"/>
    <x v="166"/>
    <d v="1899-12-30T12:24:11"/>
    <n v="2"/>
    <n v="8"/>
    <x v="1"/>
    <n v="26"/>
    <n v="3"/>
    <s v="Coffee"/>
    <x v="11"/>
    <s v="Brazilian Rg"/>
    <x v="0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x v="1"/>
    <s v="June"/>
    <x v="5"/>
    <x v="5"/>
  </r>
  <r>
    <n v="132585"/>
    <x v="166"/>
    <d v="1899-12-30T12:27:03"/>
    <n v="2"/>
    <n v="5"/>
    <x v="0"/>
    <n v="38"/>
    <n v="3.75"/>
    <s v="Coffee"/>
    <x v="5"/>
    <s v="Latte"/>
    <x v="16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x v="2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x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x v="11"/>
    <s v="June"/>
    <x v="5"/>
    <x v="5"/>
  </r>
  <r>
    <n v="132589"/>
    <x v="166"/>
    <d v="1899-12-30T12:28:37"/>
    <n v="1"/>
    <n v="5"/>
    <x v="0"/>
    <n v="37"/>
    <n v="3"/>
    <s v="Coffee"/>
    <x v="5"/>
    <s v="Espresso shot"/>
    <x v="4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x v="26"/>
    <s v="June"/>
    <x v="5"/>
    <x v="5"/>
  </r>
  <r>
    <n v="132591"/>
    <x v="166"/>
    <d v="1899-12-30T12:28:53"/>
    <n v="2"/>
    <n v="8"/>
    <x v="1"/>
    <n v="26"/>
    <n v="3"/>
    <s v="Coffee"/>
    <x v="11"/>
    <s v="Brazilian Rg"/>
    <x v="0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x v="1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x v="3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x v="43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x v="9"/>
    <s v="June"/>
    <x v="5"/>
    <x v="5"/>
  </r>
  <r>
    <n v="132596"/>
    <x v="166"/>
    <d v="1899-12-30T12:35:53"/>
    <n v="2"/>
    <n v="3"/>
    <x v="2"/>
    <n v="38"/>
    <n v="3.75"/>
    <s v="Coffee"/>
    <x v="5"/>
    <s v="Latte"/>
    <x v="16"/>
    <s v="June"/>
    <x v="5"/>
    <x v="5"/>
  </r>
  <r>
    <n v="132597"/>
    <x v="166"/>
    <d v="1899-12-30T12:35:55"/>
    <n v="1"/>
    <n v="5"/>
    <x v="0"/>
    <n v="26"/>
    <n v="3"/>
    <s v="Coffee"/>
    <x v="11"/>
    <s v="Brazilian Rg"/>
    <x v="4"/>
    <s v="June"/>
    <x v="5"/>
    <x v="5"/>
  </r>
  <r>
    <n v="132598"/>
    <x v="166"/>
    <d v="1899-12-30T12:35:55"/>
    <n v="1"/>
    <n v="5"/>
    <x v="0"/>
    <n v="75"/>
    <n v="3.5"/>
    <s v="Bakery"/>
    <x v="10"/>
    <s v="Croissant"/>
    <x v="15"/>
    <s v="June"/>
    <x v="5"/>
    <x v="5"/>
  </r>
  <r>
    <n v="132599"/>
    <x v="166"/>
    <d v="1899-12-30T12:36:09"/>
    <n v="1"/>
    <n v="8"/>
    <x v="1"/>
    <n v="38"/>
    <n v="3.75"/>
    <s v="Coffee"/>
    <x v="5"/>
    <s v="Latte"/>
    <x v="10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x v="3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x v="25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x v="0"/>
    <s v="June"/>
    <x v="5"/>
    <x v="5"/>
  </r>
  <r>
    <n v="132603"/>
    <x v="166"/>
    <d v="1899-12-30T12:41:09"/>
    <n v="1"/>
    <n v="8"/>
    <x v="1"/>
    <n v="44"/>
    <n v="2.5"/>
    <s v="Tea"/>
    <x v="8"/>
    <s v="Peppermint Rg"/>
    <x v="11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x v="10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x v="23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x v="1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x v="4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x v="4"/>
    <s v="June"/>
    <x v="5"/>
    <x v="5"/>
  </r>
  <r>
    <n v="132609"/>
    <x v="166"/>
    <d v="1899-12-30T12:52:13"/>
    <n v="1"/>
    <n v="5"/>
    <x v="0"/>
    <n v="40"/>
    <n v="3.75"/>
    <s v="Coffee"/>
    <x v="5"/>
    <s v="Cappuccino"/>
    <x v="10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x v="2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x v="1"/>
    <s v="June"/>
    <x v="5"/>
    <x v="5"/>
  </r>
  <r>
    <n v="132612"/>
    <x v="166"/>
    <d v="1899-12-30T12:54:23"/>
    <n v="1"/>
    <n v="8"/>
    <x v="1"/>
    <n v="51"/>
    <n v="3"/>
    <s v="Tea"/>
    <x v="6"/>
    <s v="Earl Grey Lg"/>
    <x v="4"/>
    <s v="June"/>
    <x v="5"/>
    <x v="5"/>
  </r>
  <r>
    <n v="132613"/>
    <x v="166"/>
    <d v="1899-12-30T12:55:12"/>
    <n v="1"/>
    <n v="8"/>
    <x v="1"/>
    <n v="26"/>
    <n v="3"/>
    <s v="Coffee"/>
    <x v="11"/>
    <s v="Brazilian Rg"/>
    <x v="4"/>
    <s v="June"/>
    <x v="5"/>
    <x v="5"/>
  </r>
  <r>
    <n v="132614"/>
    <x v="166"/>
    <d v="1899-12-30T12:57:17"/>
    <n v="1"/>
    <n v="3"/>
    <x v="2"/>
    <n v="40"/>
    <n v="3.75"/>
    <s v="Coffee"/>
    <x v="5"/>
    <s v="Cappuccino"/>
    <x v="10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x v="2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x v="18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x v="48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x v="10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x v="3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x v="24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x v="17"/>
    <s v="June"/>
    <x v="5"/>
    <x v="6"/>
  </r>
  <r>
    <n v="132622"/>
    <x v="166"/>
    <d v="1899-12-30T13:05:43"/>
    <n v="2"/>
    <n v="3"/>
    <x v="2"/>
    <n v="32"/>
    <n v="3"/>
    <s v="Coffee"/>
    <x v="0"/>
    <s v="Ethiopia Rg"/>
    <x v="0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x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x v="4"/>
    <s v="June"/>
    <x v="5"/>
    <x v="6"/>
  </r>
  <r>
    <n v="132625"/>
    <x v="166"/>
    <d v="1899-12-30T13:07:03"/>
    <n v="2"/>
    <n v="8"/>
    <x v="1"/>
    <n v="33"/>
    <n v="3.5"/>
    <s v="Coffee"/>
    <x v="0"/>
    <s v="Ethiopia Lg"/>
    <x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x v="4"/>
    <s v="June"/>
    <x v="5"/>
    <x v="6"/>
  </r>
  <r>
    <n v="132627"/>
    <x v="166"/>
    <d v="1899-12-30T13:10:28"/>
    <n v="1"/>
    <n v="5"/>
    <x v="0"/>
    <n v="38"/>
    <n v="3.75"/>
    <s v="Coffee"/>
    <x v="5"/>
    <s v="Latte"/>
    <x v="10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x v="28"/>
    <s v="June"/>
    <x v="5"/>
    <x v="6"/>
  </r>
  <r>
    <n v="132629"/>
    <x v="166"/>
    <d v="1899-12-30T13:10:46"/>
    <n v="1"/>
    <n v="8"/>
    <x v="1"/>
    <n v="45"/>
    <n v="3"/>
    <s v="Tea"/>
    <x v="8"/>
    <s v="Peppermint Lg"/>
    <x v="4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x v="19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x v="0"/>
    <s v="June"/>
    <x v="5"/>
    <x v="6"/>
  </r>
  <r>
    <n v="132632"/>
    <x v="166"/>
    <d v="1899-12-30T13:14:02"/>
    <n v="2"/>
    <n v="3"/>
    <x v="2"/>
    <n v="45"/>
    <n v="3"/>
    <s v="Tea"/>
    <x v="8"/>
    <s v="Peppermint Lg"/>
    <x v="0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x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x v="5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x v="14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x v="11"/>
    <s v="June"/>
    <x v="5"/>
    <x v="6"/>
  </r>
  <r>
    <n v="132637"/>
    <x v="166"/>
    <d v="1899-12-30T13:16:05"/>
    <n v="1"/>
    <n v="8"/>
    <x v="1"/>
    <n v="75"/>
    <n v="3.5"/>
    <s v="Bakery"/>
    <x v="10"/>
    <s v="Croissant"/>
    <x v="15"/>
    <s v="June"/>
    <x v="5"/>
    <x v="6"/>
  </r>
  <r>
    <n v="132638"/>
    <x v="166"/>
    <d v="1899-12-30T13:16:12"/>
    <n v="1"/>
    <n v="3"/>
    <x v="2"/>
    <n v="33"/>
    <n v="3.5"/>
    <s v="Coffee"/>
    <x v="0"/>
    <s v="Ethiopia Lg"/>
    <x v="1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x v="10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x v="3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x v="10"/>
    <s v="June"/>
    <x v="5"/>
    <x v="6"/>
  </r>
  <r>
    <n v="132642"/>
    <x v="166"/>
    <d v="1899-12-30T13:24:09"/>
    <n v="2"/>
    <n v="8"/>
    <x v="1"/>
    <n v="50"/>
    <n v="2.5"/>
    <s v="Tea"/>
    <x v="6"/>
    <s v="Earl Grey Rg"/>
    <x v="17"/>
    <s v="June"/>
    <x v="5"/>
    <x v="6"/>
  </r>
  <r>
    <n v="132643"/>
    <x v="166"/>
    <d v="1899-12-30T13:24:12"/>
    <n v="2"/>
    <n v="5"/>
    <x v="0"/>
    <n v="26"/>
    <n v="3"/>
    <s v="Coffee"/>
    <x v="11"/>
    <s v="Brazilian Rg"/>
    <x v="0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x v="3"/>
    <s v="June"/>
    <x v="5"/>
    <x v="6"/>
  </r>
  <r>
    <n v="132645"/>
    <x v="166"/>
    <d v="1899-12-30T13:25:39"/>
    <n v="2"/>
    <n v="8"/>
    <x v="1"/>
    <n v="37"/>
    <n v="3"/>
    <s v="Coffee"/>
    <x v="5"/>
    <s v="Espresso shot"/>
    <x v="0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x v="2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x v="11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x v="10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x v="18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x v="17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x v="11"/>
    <s v="June"/>
    <x v="5"/>
    <x v="6"/>
  </r>
  <r>
    <n v="132652"/>
    <x v="166"/>
    <d v="1899-12-30T13:35:14"/>
    <n v="1"/>
    <n v="3"/>
    <x v="2"/>
    <n v="51"/>
    <n v="3"/>
    <s v="Tea"/>
    <x v="6"/>
    <s v="Earl Grey Lg"/>
    <x v="4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x v="42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x v="18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x v="1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x v="42"/>
    <s v="June"/>
    <x v="5"/>
    <x v="6"/>
  </r>
  <r>
    <n v="132657"/>
    <x v="166"/>
    <d v="1899-12-30T13:35:37"/>
    <n v="2"/>
    <n v="3"/>
    <x v="2"/>
    <n v="50"/>
    <n v="2.5"/>
    <s v="Tea"/>
    <x v="6"/>
    <s v="Earl Grey Rg"/>
    <x v="17"/>
    <s v="June"/>
    <x v="5"/>
    <x v="6"/>
  </r>
  <r>
    <n v="132658"/>
    <x v="166"/>
    <d v="1899-12-30T13:37:46"/>
    <n v="2"/>
    <n v="8"/>
    <x v="1"/>
    <n v="38"/>
    <n v="3.75"/>
    <s v="Coffee"/>
    <x v="5"/>
    <s v="Latte"/>
    <x v="16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x v="4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x v="1"/>
    <s v="June"/>
    <x v="5"/>
    <x v="6"/>
  </r>
  <r>
    <n v="132661"/>
    <x v="166"/>
    <d v="1899-12-30T13:40:19"/>
    <n v="2"/>
    <n v="5"/>
    <x v="0"/>
    <n v="26"/>
    <n v="3"/>
    <s v="Coffee"/>
    <x v="11"/>
    <s v="Brazilian Rg"/>
    <x v="0"/>
    <s v="June"/>
    <x v="5"/>
    <x v="6"/>
  </r>
  <r>
    <n v="132662"/>
    <x v="166"/>
    <d v="1899-12-30T13:40:39"/>
    <n v="2"/>
    <n v="3"/>
    <x v="2"/>
    <n v="50"/>
    <n v="2.5"/>
    <s v="Tea"/>
    <x v="6"/>
    <s v="Earl Grey Rg"/>
    <x v="17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x v="11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x v="6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x v="26"/>
    <s v="June"/>
    <x v="5"/>
    <x v="6"/>
  </r>
  <r>
    <n v="132666"/>
    <x v="166"/>
    <d v="1899-12-30T13:43:23"/>
    <n v="2"/>
    <n v="3"/>
    <x v="2"/>
    <n v="33"/>
    <n v="3.5"/>
    <s v="Coffee"/>
    <x v="0"/>
    <s v="Ethiopia Lg"/>
    <x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x v="24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x v="18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x v="11"/>
    <s v="June"/>
    <x v="5"/>
    <x v="6"/>
  </r>
  <r>
    <n v="132670"/>
    <x v="166"/>
    <d v="1899-12-30T13:47:38"/>
    <n v="1"/>
    <n v="3"/>
    <x v="2"/>
    <n v="40"/>
    <n v="3.75"/>
    <s v="Coffee"/>
    <x v="5"/>
    <s v="Cappuccino"/>
    <x v="10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x v="26"/>
    <s v="June"/>
    <x v="5"/>
    <x v="6"/>
  </r>
  <r>
    <n v="132672"/>
    <x v="166"/>
    <d v="1899-12-30T13:49:16"/>
    <n v="1"/>
    <n v="3"/>
    <x v="2"/>
    <n v="51"/>
    <n v="3"/>
    <s v="Tea"/>
    <x v="6"/>
    <s v="Earl Grey Lg"/>
    <x v="4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x v="3"/>
    <s v="June"/>
    <x v="5"/>
    <x v="6"/>
  </r>
  <r>
    <n v="132674"/>
    <x v="166"/>
    <d v="1899-12-30T13:50:54"/>
    <n v="1"/>
    <n v="3"/>
    <x v="2"/>
    <n v="75"/>
    <n v="3.5"/>
    <s v="Bakery"/>
    <x v="10"/>
    <s v="Croissant"/>
    <x v="1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x v="16"/>
    <s v="June"/>
    <x v="5"/>
    <x v="6"/>
  </r>
  <r>
    <n v="132676"/>
    <x v="166"/>
    <d v="1899-12-30T13:52:11"/>
    <n v="1"/>
    <n v="5"/>
    <x v="0"/>
    <n v="26"/>
    <n v="3"/>
    <s v="Coffee"/>
    <x v="11"/>
    <s v="Brazilian Rg"/>
    <x v="4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x v="6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x v="1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x v="1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x v="30"/>
    <s v="June"/>
    <x v="5"/>
    <x v="6"/>
  </r>
  <r>
    <n v="132681"/>
    <x v="166"/>
    <d v="1899-12-30T13:54:34"/>
    <n v="1"/>
    <n v="3"/>
    <x v="2"/>
    <n v="42"/>
    <n v="2.5"/>
    <s v="Tea"/>
    <x v="8"/>
    <s v="Lemon Grass Rg"/>
    <x v="11"/>
    <s v="June"/>
    <x v="5"/>
    <x v="6"/>
  </r>
  <r>
    <n v="132682"/>
    <x v="166"/>
    <d v="1899-12-30T13:59:15"/>
    <n v="1"/>
    <n v="3"/>
    <x v="2"/>
    <n v="42"/>
    <n v="2.5"/>
    <s v="Tea"/>
    <x v="8"/>
    <s v="Lemon Grass Rg"/>
    <x v="11"/>
    <s v="June"/>
    <x v="5"/>
    <x v="6"/>
  </r>
  <r>
    <n v="132683"/>
    <x v="166"/>
    <d v="1899-12-30T14:00:34"/>
    <n v="1"/>
    <n v="5"/>
    <x v="0"/>
    <n v="43"/>
    <n v="3"/>
    <s v="Tea"/>
    <x v="8"/>
    <s v="Lemon Grass Lg"/>
    <x v="4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x v="8"/>
    <s v="June"/>
    <x v="5"/>
    <x v="7"/>
  </r>
  <r>
    <n v="132685"/>
    <x v="166"/>
    <d v="1899-12-30T14:05:31"/>
    <n v="1"/>
    <n v="3"/>
    <x v="2"/>
    <n v="33"/>
    <n v="3.5"/>
    <s v="Coffee"/>
    <x v="0"/>
    <s v="Ethiopia Lg"/>
    <x v="1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x v="10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x v="27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x v="5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x v="10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x v="20"/>
    <s v="June"/>
    <x v="5"/>
    <x v="7"/>
  </r>
  <r>
    <n v="132691"/>
    <x v="166"/>
    <d v="1899-12-30T14:08:36"/>
    <n v="2"/>
    <n v="8"/>
    <x v="1"/>
    <n v="40"/>
    <n v="3.75"/>
    <s v="Coffee"/>
    <x v="5"/>
    <s v="Cappuccino"/>
    <x v="16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x v="2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x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x v="0"/>
    <s v="June"/>
    <x v="5"/>
    <x v="7"/>
  </r>
  <r>
    <n v="132695"/>
    <x v="166"/>
    <d v="1899-12-30T14:13:06"/>
    <n v="2"/>
    <n v="3"/>
    <x v="2"/>
    <n v="37"/>
    <n v="3"/>
    <s v="Coffee"/>
    <x v="5"/>
    <s v="Espresso shot"/>
    <x v="0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x v="19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x v="10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x v="6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x v="2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x v="18"/>
    <s v="June"/>
    <x v="5"/>
    <x v="7"/>
  </r>
  <r>
    <n v="132701"/>
    <x v="166"/>
    <d v="1899-12-30T14:19:11"/>
    <n v="1"/>
    <n v="5"/>
    <x v="0"/>
    <n v="38"/>
    <n v="3.75"/>
    <s v="Coffee"/>
    <x v="5"/>
    <s v="Latte"/>
    <x v="10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x v="2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x v="10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x v="17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x v="16"/>
    <s v="June"/>
    <x v="5"/>
    <x v="7"/>
  </r>
  <r>
    <n v="132706"/>
    <x v="166"/>
    <d v="1899-12-30T14:19:47"/>
    <n v="1"/>
    <n v="3"/>
    <x v="2"/>
    <n v="51"/>
    <n v="3"/>
    <s v="Tea"/>
    <x v="6"/>
    <s v="Earl Grey Lg"/>
    <x v="4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x v="57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x v="14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x v="5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x v="9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x v="11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x v="10"/>
    <s v="June"/>
    <x v="5"/>
    <x v="7"/>
  </r>
  <r>
    <n v="132713"/>
    <x v="166"/>
    <d v="1899-12-30T14:24:45"/>
    <n v="1"/>
    <n v="8"/>
    <x v="1"/>
    <n v="26"/>
    <n v="3"/>
    <s v="Coffee"/>
    <x v="11"/>
    <s v="Brazilian Rg"/>
    <x v="4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x v="4"/>
    <s v="June"/>
    <x v="5"/>
    <x v="7"/>
  </r>
  <r>
    <n v="132715"/>
    <x v="166"/>
    <d v="1899-12-30T14:25:27"/>
    <n v="1"/>
    <n v="8"/>
    <x v="1"/>
    <n v="75"/>
    <n v="3.5"/>
    <s v="Bakery"/>
    <x v="10"/>
    <s v="Croissant"/>
    <x v="1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x v="9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x v="0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x v="22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x v="17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x v="10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x v="4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x v="4"/>
    <s v="June"/>
    <x v="5"/>
    <x v="7"/>
  </r>
  <r>
    <n v="132723"/>
    <x v="166"/>
    <d v="1899-12-30T14:36:42"/>
    <n v="1"/>
    <n v="8"/>
    <x v="1"/>
    <n v="44"/>
    <n v="2.5"/>
    <s v="Tea"/>
    <x v="8"/>
    <s v="Peppermint Rg"/>
    <x v="11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x v="4"/>
    <s v="June"/>
    <x v="5"/>
    <x v="7"/>
  </r>
  <r>
    <n v="132725"/>
    <x v="166"/>
    <d v="1899-12-30T14:38:21"/>
    <n v="1"/>
    <n v="5"/>
    <x v="0"/>
    <n v="26"/>
    <n v="3"/>
    <s v="Coffee"/>
    <x v="11"/>
    <s v="Brazilian Rg"/>
    <x v="4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x v="43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x v="11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x v="14"/>
    <s v="June"/>
    <x v="5"/>
    <x v="7"/>
  </r>
  <r>
    <n v="132729"/>
    <x v="166"/>
    <d v="1899-12-30T14:40:30"/>
    <n v="2"/>
    <n v="8"/>
    <x v="1"/>
    <n v="50"/>
    <n v="2.5"/>
    <s v="Tea"/>
    <x v="6"/>
    <s v="Earl Grey Rg"/>
    <x v="17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x v="24"/>
    <s v="June"/>
    <x v="5"/>
    <x v="7"/>
  </r>
  <r>
    <n v="132731"/>
    <x v="166"/>
    <d v="1899-12-30T14:44:55"/>
    <n v="2"/>
    <n v="8"/>
    <x v="1"/>
    <n v="51"/>
    <n v="3"/>
    <s v="Tea"/>
    <x v="6"/>
    <s v="Earl Grey Lg"/>
    <x v="0"/>
    <s v="June"/>
    <x v="5"/>
    <x v="7"/>
  </r>
  <r>
    <n v="132732"/>
    <x v="166"/>
    <d v="1899-12-30T14:46:50"/>
    <n v="2"/>
    <n v="5"/>
    <x v="0"/>
    <n v="32"/>
    <n v="3"/>
    <s v="Coffee"/>
    <x v="0"/>
    <s v="Ethiopia Rg"/>
    <x v="0"/>
    <s v="June"/>
    <x v="5"/>
    <x v="7"/>
  </r>
  <r>
    <n v="132733"/>
    <x v="166"/>
    <d v="1899-12-30T14:47:06"/>
    <n v="1"/>
    <n v="3"/>
    <x v="2"/>
    <n v="26"/>
    <n v="3"/>
    <s v="Coffee"/>
    <x v="11"/>
    <s v="Brazilian Rg"/>
    <x v="4"/>
    <s v="June"/>
    <x v="5"/>
    <x v="7"/>
  </r>
  <r>
    <n v="132734"/>
    <x v="166"/>
    <d v="1899-12-30T14:47:49"/>
    <n v="2"/>
    <n v="5"/>
    <x v="0"/>
    <n v="44"/>
    <n v="2.5"/>
    <s v="Tea"/>
    <x v="8"/>
    <s v="Peppermint Rg"/>
    <x v="17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x v="4"/>
    <s v="June"/>
    <x v="5"/>
    <x v="7"/>
  </r>
  <r>
    <n v="132736"/>
    <x v="166"/>
    <d v="1899-12-30T14:55:24"/>
    <n v="1"/>
    <n v="8"/>
    <x v="1"/>
    <n v="32"/>
    <n v="3"/>
    <s v="Coffee"/>
    <x v="0"/>
    <s v="Ethiopia Rg"/>
    <x v="4"/>
    <s v="June"/>
    <x v="5"/>
    <x v="7"/>
  </r>
  <r>
    <n v="132737"/>
    <x v="166"/>
    <d v="1899-12-30T14:55:51"/>
    <n v="2"/>
    <n v="3"/>
    <x v="2"/>
    <n v="40"/>
    <n v="3.75"/>
    <s v="Coffee"/>
    <x v="5"/>
    <s v="Cappuccino"/>
    <x v="16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x v="2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x v="14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x v="10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x v="16"/>
    <s v="June"/>
    <x v="5"/>
    <x v="7"/>
  </r>
  <r>
    <n v="132742"/>
    <x v="166"/>
    <d v="1899-12-30T14:57:43"/>
    <n v="1"/>
    <n v="8"/>
    <x v="1"/>
    <n v="50"/>
    <n v="2.5"/>
    <s v="Tea"/>
    <x v="6"/>
    <s v="Earl Grey Rg"/>
    <x v="11"/>
    <s v="June"/>
    <x v="5"/>
    <x v="7"/>
  </r>
  <r>
    <n v="132743"/>
    <x v="166"/>
    <d v="1899-12-30T14:58:10"/>
    <n v="2"/>
    <n v="8"/>
    <x v="1"/>
    <n v="51"/>
    <n v="3"/>
    <s v="Tea"/>
    <x v="6"/>
    <s v="Earl Grey Lg"/>
    <x v="0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x v="12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x v="23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x v="33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x v="16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x v="21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x v="10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x v="23"/>
    <s v="June"/>
    <x v="5"/>
    <x v="8"/>
  </r>
  <r>
    <n v="132751"/>
    <x v="166"/>
    <d v="1899-12-30T15:06:01"/>
    <n v="1"/>
    <n v="5"/>
    <x v="0"/>
    <n v="77"/>
    <n v="3"/>
    <s v="Bakery"/>
    <x v="4"/>
    <s v="Oatmeal Scone"/>
    <x v="4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x v="0"/>
    <s v="June"/>
    <x v="5"/>
    <x v="8"/>
  </r>
  <r>
    <n v="132753"/>
    <x v="166"/>
    <d v="1899-12-30T15:07:15"/>
    <n v="1"/>
    <n v="5"/>
    <x v="0"/>
    <n v="32"/>
    <n v="3"/>
    <s v="Coffee"/>
    <x v="0"/>
    <s v="Ethiopia Rg"/>
    <x v="4"/>
    <s v="June"/>
    <x v="5"/>
    <x v="8"/>
  </r>
  <r>
    <n v="132754"/>
    <x v="166"/>
    <d v="1899-12-30T15:07:42"/>
    <n v="2"/>
    <n v="8"/>
    <x v="1"/>
    <n v="32"/>
    <n v="3"/>
    <s v="Coffee"/>
    <x v="0"/>
    <s v="Ethiopia Rg"/>
    <x v="0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x v="24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x v="2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x v="10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x v="17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x v="11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x v="0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x v="18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x v="21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x v="2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x v="33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x v="0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x v="5"/>
    <s v="June"/>
    <x v="5"/>
    <x v="8"/>
  </r>
  <r>
    <n v="132767"/>
    <x v="166"/>
    <d v="1899-12-30T15:16:36"/>
    <n v="2"/>
    <n v="5"/>
    <x v="0"/>
    <n v="50"/>
    <n v="2.5"/>
    <s v="Tea"/>
    <x v="6"/>
    <s v="Earl Grey Rg"/>
    <x v="17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x v="9"/>
    <s v="June"/>
    <x v="5"/>
    <x v="8"/>
  </r>
  <r>
    <n v="132769"/>
    <x v="166"/>
    <d v="1899-12-30T15:20:07"/>
    <n v="1"/>
    <n v="5"/>
    <x v="0"/>
    <n v="44"/>
    <n v="2.5"/>
    <s v="Tea"/>
    <x v="8"/>
    <s v="Peppermint Rg"/>
    <x v="11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x v="5"/>
    <s v="June"/>
    <x v="5"/>
    <x v="8"/>
  </r>
  <r>
    <n v="132771"/>
    <x v="166"/>
    <d v="1899-12-30T15:21:27"/>
    <n v="1"/>
    <n v="5"/>
    <x v="0"/>
    <n v="77"/>
    <n v="3"/>
    <s v="Bakery"/>
    <x v="4"/>
    <s v="Oatmeal Scone"/>
    <x v="4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x v="1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x v="1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x v="11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x v="11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x v="10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x v="11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x v="0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x v="3"/>
    <s v="June"/>
    <x v="5"/>
    <x v="8"/>
  </r>
  <r>
    <n v="132780"/>
    <x v="166"/>
    <d v="1899-12-30T15:29:44"/>
    <n v="2"/>
    <n v="5"/>
    <x v="0"/>
    <n v="45"/>
    <n v="3"/>
    <s v="Tea"/>
    <x v="8"/>
    <s v="Peppermint Lg"/>
    <x v="0"/>
    <s v="June"/>
    <x v="5"/>
    <x v="8"/>
  </r>
  <r>
    <n v="132781"/>
    <x v="166"/>
    <d v="1899-12-30T15:30:36"/>
    <n v="1"/>
    <n v="3"/>
    <x v="2"/>
    <n v="42"/>
    <n v="2.5"/>
    <s v="Tea"/>
    <x v="8"/>
    <s v="Lemon Grass Rg"/>
    <x v="11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x v="0"/>
    <s v="June"/>
    <x v="5"/>
    <x v="8"/>
  </r>
  <r>
    <n v="132783"/>
    <x v="166"/>
    <d v="1899-12-30T15:31:03"/>
    <n v="1"/>
    <n v="3"/>
    <x v="2"/>
    <n v="42"/>
    <n v="2.5"/>
    <s v="Tea"/>
    <x v="8"/>
    <s v="Lemon Grass Rg"/>
    <x v="11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x v="48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x v="11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x v="19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x v="10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x v="2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x v="4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x v="23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x v="0"/>
    <s v="June"/>
    <x v="5"/>
    <x v="8"/>
  </r>
  <r>
    <n v="132792"/>
    <x v="166"/>
    <d v="1899-12-30T15:34:29"/>
    <n v="1"/>
    <n v="8"/>
    <x v="1"/>
    <n v="75"/>
    <n v="3.5"/>
    <s v="Bakery"/>
    <x v="10"/>
    <s v="Croissant"/>
    <x v="1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x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x v="13"/>
    <s v="June"/>
    <x v="5"/>
    <x v="8"/>
  </r>
  <r>
    <n v="132795"/>
    <x v="166"/>
    <d v="1899-12-30T15:40:56"/>
    <n v="2"/>
    <n v="8"/>
    <x v="1"/>
    <n v="42"/>
    <n v="2.5"/>
    <s v="Tea"/>
    <x v="8"/>
    <s v="Lemon Grass Rg"/>
    <x v="17"/>
    <s v="June"/>
    <x v="5"/>
    <x v="8"/>
  </r>
  <r>
    <n v="132796"/>
    <x v="166"/>
    <d v="1899-12-30T15:42:18"/>
    <n v="2"/>
    <n v="3"/>
    <x v="2"/>
    <n v="40"/>
    <n v="3.75"/>
    <s v="Coffee"/>
    <x v="5"/>
    <s v="Cappuccino"/>
    <x v="16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x v="2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x v="6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x v="10"/>
    <s v="June"/>
    <x v="5"/>
    <x v="8"/>
  </r>
  <r>
    <n v="132800"/>
    <x v="166"/>
    <d v="1899-12-30T15:44:46"/>
    <n v="1"/>
    <n v="5"/>
    <x v="0"/>
    <n v="45"/>
    <n v="3"/>
    <s v="Tea"/>
    <x v="8"/>
    <s v="Peppermint Lg"/>
    <x v="4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x v="14"/>
    <s v="June"/>
    <x v="5"/>
    <x v="8"/>
  </r>
  <r>
    <n v="132802"/>
    <x v="166"/>
    <d v="1899-12-30T15:46:09"/>
    <n v="1"/>
    <n v="5"/>
    <x v="0"/>
    <n v="51"/>
    <n v="3"/>
    <s v="Tea"/>
    <x v="6"/>
    <s v="Earl Grey Lg"/>
    <x v="4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x v="3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x v="18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x v="11"/>
    <s v="June"/>
    <x v="5"/>
    <x v="8"/>
  </r>
  <r>
    <n v="132806"/>
    <x v="166"/>
    <d v="1899-12-30T15:49:05"/>
    <n v="1"/>
    <n v="5"/>
    <x v="0"/>
    <n v="43"/>
    <n v="3"/>
    <s v="Tea"/>
    <x v="8"/>
    <s v="Lemon Grass Lg"/>
    <x v="4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x v="11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x v="14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x v="5"/>
    <s v="June"/>
    <x v="5"/>
    <x v="8"/>
  </r>
  <r>
    <n v="132810"/>
    <x v="166"/>
    <d v="1899-12-30T15:50:12"/>
    <n v="2"/>
    <n v="5"/>
    <x v="0"/>
    <n v="26"/>
    <n v="3"/>
    <s v="Coffee"/>
    <x v="11"/>
    <s v="Brazilian Rg"/>
    <x v="0"/>
    <s v="June"/>
    <x v="5"/>
    <x v="8"/>
  </r>
  <r>
    <n v="132811"/>
    <x v="166"/>
    <d v="1899-12-30T15:50:24"/>
    <n v="1"/>
    <n v="3"/>
    <x v="2"/>
    <n v="33"/>
    <n v="3.5"/>
    <s v="Coffee"/>
    <x v="0"/>
    <s v="Ethiopia Lg"/>
    <x v="1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x v="23"/>
    <s v="June"/>
    <x v="5"/>
    <x v="8"/>
  </r>
  <r>
    <n v="132813"/>
    <x v="166"/>
    <d v="1899-12-30T15:59:04"/>
    <n v="1"/>
    <n v="5"/>
    <x v="0"/>
    <n v="38"/>
    <n v="3.75"/>
    <s v="Coffee"/>
    <x v="5"/>
    <s v="Latte"/>
    <x v="10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x v="26"/>
    <s v="June"/>
    <x v="5"/>
    <x v="8"/>
  </r>
  <r>
    <n v="132815"/>
    <x v="166"/>
    <d v="1899-12-30T15:59:27"/>
    <n v="1"/>
    <n v="5"/>
    <x v="0"/>
    <n v="26"/>
    <n v="3"/>
    <s v="Coffee"/>
    <x v="11"/>
    <s v="Brazilian Rg"/>
    <x v="4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x v="11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x v="18"/>
    <s v="June"/>
    <x v="5"/>
    <x v="8"/>
  </r>
  <r>
    <n v="132818"/>
    <x v="166"/>
    <d v="1899-12-30T16:01:52"/>
    <n v="1"/>
    <n v="5"/>
    <x v="0"/>
    <n v="45"/>
    <n v="3"/>
    <s v="Tea"/>
    <x v="8"/>
    <s v="Peppermint Lg"/>
    <x v="4"/>
    <s v="June"/>
    <x v="5"/>
    <x v="9"/>
  </r>
  <r>
    <n v="132819"/>
    <x v="166"/>
    <d v="1899-12-30T16:03:51"/>
    <n v="2"/>
    <n v="3"/>
    <x v="2"/>
    <n v="45"/>
    <n v="3"/>
    <s v="Tea"/>
    <x v="8"/>
    <s v="Peppermint Lg"/>
    <x v="0"/>
    <s v="June"/>
    <x v="5"/>
    <x v="9"/>
  </r>
  <r>
    <n v="132820"/>
    <x v="166"/>
    <d v="1899-12-30T16:05:55"/>
    <n v="1"/>
    <n v="5"/>
    <x v="0"/>
    <n v="43"/>
    <n v="3"/>
    <s v="Tea"/>
    <x v="8"/>
    <s v="Lemon Grass Lg"/>
    <x v="4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x v="4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x v="10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x v="10"/>
    <s v="June"/>
    <x v="5"/>
    <x v="9"/>
  </r>
  <r>
    <n v="132824"/>
    <x v="166"/>
    <d v="1899-12-30T16:06:40"/>
    <n v="2"/>
    <n v="8"/>
    <x v="1"/>
    <n v="32"/>
    <n v="3"/>
    <s v="Coffee"/>
    <x v="0"/>
    <s v="Ethiopia Rg"/>
    <x v="0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x v="11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x v="5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x v="43"/>
    <s v="June"/>
    <x v="5"/>
    <x v="9"/>
  </r>
  <r>
    <n v="132828"/>
    <x v="166"/>
    <d v="1899-12-30T16:11:17"/>
    <n v="1"/>
    <n v="8"/>
    <x v="1"/>
    <n v="50"/>
    <n v="2.5"/>
    <s v="Tea"/>
    <x v="6"/>
    <s v="Earl Grey Rg"/>
    <x v="11"/>
    <s v="June"/>
    <x v="5"/>
    <x v="9"/>
  </r>
  <r>
    <n v="132829"/>
    <x v="166"/>
    <d v="1899-12-30T16:11:35"/>
    <n v="2"/>
    <n v="3"/>
    <x v="2"/>
    <n v="42"/>
    <n v="2.5"/>
    <s v="Tea"/>
    <x v="8"/>
    <s v="Lemon Grass Rg"/>
    <x v="17"/>
    <s v="June"/>
    <x v="5"/>
    <x v="9"/>
  </r>
  <r>
    <n v="132830"/>
    <x v="166"/>
    <d v="1899-12-30T16:12:18"/>
    <n v="2"/>
    <n v="3"/>
    <x v="2"/>
    <n v="51"/>
    <n v="3"/>
    <s v="Tea"/>
    <x v="6"/>
    <s v="Earl Grey Lg"/>
    <x v="0"/>
    <s v="June"/>
    <x v="5"/>
    <x v="9"/>
  </r>
  <r>
    <n v="132831"/>
    <x v="166"/>
    <d v="1899-12-30T16:12:28"/>
    <n v="1"/>
    <n v="8"/>
    <x v="1"/>
    <n v="43"/>
    <n v="3"/>
    <s v="Tea"/>
    <x v="8"/>
    <s v="Lemon Grass Lg"/>
    <x v="4"/>
    <s v="June"/>
    <x v="5"/>
    <x v="9"/>
  </r>
  <r>
    <n v="132832"/>
    <x v="166"/>
    <d v="1899-12-30T16:13:02"/>
    <n v="1"/>
    <n v="5"/>
    <x v="0"/>
    <n v="33"/>
    <n v="3.5"/>
    <s v="Coffee"/>
    <x v="0"/>
    <s v="Ethiopia Lg"/>
    <x v="15"/>
    <s v="June"/>
    <x v="5"/>
    <x v="9"/>
  </r>
  <r>
    <n v="132833"/>
    <x v="166"/>
    <d v="1899-12-30T16:14:29"/>
    <n v="1"/>
    <n v="3"/>
    <x v="2"/>
    <n v="43"/>
    <n v="3"/>
    <s v="Tea"/>
    <x v="8"/>
    <s v="Lemon Grass Lg"/>
    <x v="4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x v="10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x v="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x v="23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x v="12"/>
    <s v="June"/>
    <x v="5"/>
    <x v="9"/>
  </r>
  <r>
    <n v="132838"/>
    <x v="166"/>
    <d v="1899-12-30T16:16:56"/>
    <n v="1"/>
    <n v="5"/>
    <x v="0"/>
    <n v="75"/>
    <n v="3.5"/>
    <s v="Bakery"/>
    <x v="10"/>
    <s v="Croissant"/>
    <x v="1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x v="0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x v="11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x v="11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x v="5"/>
    <s v="June"/>
    <x v="5"/>
    <x v="9"/>
  </r>
  <r>
    <n v="132843"/>
    <x v="166"/>
    <d v="1899-12-30T16:22:18"/>
    <n v="1"/>
    <n v="5"/>
    <x v="0"/>
    <n v="33"/>
    <n v="3.5"/>
    <s v="Coffee"/>
    <x v="0"/>
    <s v="Ethiopia Lg"/>
    <x v="1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x v="33"/>
    <s v="June"/>
    <x v="5"/>
    <x v="9"/>
  </r>
  <r>
    <n v="132845"/>
    <x v="166"/>
    <d v="1899-12-30T16:23:40"/>
    <n v="2"/>
    <n v="3"/>
    <x v="2"/>
    <n v="43"/>
    <n v="3"/>
    <s v="Tea"/>
    <x v="8"/>
    <s v="Lemon Grass Lg"/>
    <x v="0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x v="18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x v="57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x v="14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x v="14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x v="5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x v="0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x v="4"/>
    <s v="June"/>
    <x v="5"/>
    <x v="9"/>
  </r>
  <r>
    <n v="132853"/>
    <x v="166"/>
    <d v="1899-12-30T16:29:17"/>
    <n v="1"/>
    <n v="3"/>
    <x v="2"/>
    <n v="77"/>
    <n v="3"/>
    <s v="Bakery"/>
    <x v="4"/>
    <s v="Oatmeal Scone"/>
    <x v="4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x v="23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x v="0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x v="18"/>
    <s v="June"/>
    <x v="5"/>
    <x v="9"/>
  </r>
  <r>
    <n v="132857"/>
    <x v="166"/>
    <d v="1899-12-30T16:33:28"/>
    <n v="2"/>
    <n v="5"/>
    <x v="0"/>
    <n v="44"/>
    <n v="2.5"/>
    <s v="Tea"/>
    <x v="8"/>
    <s v="Peppermint Rg"/>
    <x v="17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x v="10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x v="4"/>
    <s v="June"/>
    <x v="5"/>
    <x v="9"/>
  </r>
  <r>
    <n v="132860"/>
    <x v="166"/>
    <d v="1899-12-30T16:35:37"/>
    <n v="1"/>
    <n v="5"/>
    <x v="0"/>
    <n v="77"/>
    <n v="3"/>
    <s v="Bakery"/>
    <x v="4"/>
    <s v="Oatmeal Scone"/>
    <x v="4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x v="9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x v="4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x v="20"/>
    <s v="June"/>
    <x v="5"/>
    <x v="9"/>
  </r>
  <r>
    <n v="132864"/>
    <x v="166"/>
    <d v="1899-12-30T16:40:24"/>
    <n v="1"/>
    <n v="5"/>
    <x v="0"/>
    <n v="75"/>
    <n v="3.5"/>
    <s v="Bakery"/>
    <x v="10"/>
    <s v="Croissant"/>
    <x v="15"/>
    <s v="June"/>
    <x v="5"/>
    <x v="9"/>
  </r>
  <r>
    <n v="132865"/>
    <x v="166"/>
    <d v="1899-12-30T16:40:36"/>
    <n v="2"/>
    <n v="5"/>
    <x v="0"/>
    <n v="37"/>
    <n v="3"/>
    <s v="Coffee"/>
    <x v="5"/>
    <s v="Espresso shot"/>
    <x v="0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x v="2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x v="12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x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x v="24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x v="0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x v="9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x v="18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x v="11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x v="11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x v="17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x v="4"/>
    <s v="June"/>
    <x v="5"/>
    <x v="9"/>
  </r>
  <r>
    <n v="132877"/>
    <x v="166"/>
    <d v="1899-12-30T16:51:21"/>
    <n v="2"/>
    <n v="3"/>
    <x v="2"/>
    <n v="33"/>
    <n v="3.5"/>
    <s v="Coffee"/>
    <x v="0"/>
    <s v="Ethiopia Lg"/>
    <x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x v="16"/>
    <s v="June"/>
    <x v="5"/>
    <x v="9"/>
  </r>
  <r>
    <n v="132879"/>
    <x v="166"/>
    <d v="1899-12-30T16:52:32"/>
    <n v="1"/>
    <n v="5"/>
    <x v="0"/>
    <n v="26"/>
    <n v="3"/>
    <s v="Coffee"/>
    <x v="11"/>
    <s v="Brazilian Rg"/>
    <x v="4"/>
    <s v="June"/>
    <x v="5"/>
    <x v="9"/>
  </r>
  <r>
    <n v="132880"/>
    <x v="166"/>
    <d v="1899-12-30T16:52:39"/>
    <n v="1"/>
    <n v="5"/>
    <x v="0"/>
    <n v="39"/>
    <n v="4.25"/>
    <s v="Coffee"/>
    <x v="5"/>
    <s v="Latte Rg"/>
    <x v="6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x v="2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x v="10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x v="10"/>
    <s v="June"/>
    <x v="5"/>
    <x v="9"/>
  </r>
  <r>
    <n v="132884"/>
    <x v="166"/>
    <d v="1899-12-30T16:53:56"/>
    <n v="1"/>
    <n v="3"/>
    <x v="2"/>
    <n v="38"/>
    <n v="3.75"/>
    <s v="Coffee"/>
    <x v="5"/>
    <s v="Latte"/>
    <x v="10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x v="2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x v="25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x v="17"/>
    <s v="June"/>
    <x v="5"/>
    <x v="9"/>
  </r>
  <r>
    <n v="132888"/>
    <x v="166"/>
    <d v="1899-12-30T16:58:02"/>
    <n v="2"/>
    <n v="3"/>
    <x v="2"/>
    <n v="44"/>
    <n v="2.5"/>
    <s v="Tea"/>
    <x v="8"/>
    <s v="Peppermint Rg"/>
    <x v="17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x v="0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x v="27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x v="11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x v="4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x v="14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x v="1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x v="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x v="11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x v="0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x v="5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x v="4"/>
    <s v="June"/>
    <x v="5"/>
    <x v="10"/>
  </r>
  <r>
    <n v="132900"/>
    <x v="166"/>
    <d v="1899-12-30T17:10:36"/>
    <n v="1"/>
    <n v="8"/>
    <x v="1"/>
    <n v="45"/>
    <n v="3"/>
    <s v="Tea"/>
    <x v="8"/>
    <s v="Peppermint Lg"/>
    <x v="4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x v="12"/>
    <s v="June"/>
    <x v="5"/>
    <x v="10"/>
  </r>
  <r>
    <n v="132902"/>
    <x v="166"/>
    <d v="1899-12-30T17:13:05"/>
    <n v="1"/>
    <n v="8"/>
    <x v="1"/>
    <n v="40"/>
    <n v="3.75"/>
    <s v="Coffee"/>
    <x v="5"/>
    <s v="Cappuccino"/>
    <x v="10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x v="3"/>
    <s v="June"/>
    <x v="5"/>
    <x v="10"/>
  </r>
  <r>
    <n v="132904"/>
    <x v="166"/>
    <d v="1899-12-30T17:15:46"/>
    <n v="2"/>
    <n v="8"/>
    <x v="1"/>
    <n v="38"/>
    <n v="3.75"/>
    <s v="Coffee"/>
    <x v="5"/>
    <s v="Latte"/>
    <x v="16"/>
    <s v="June"/>
    <x v="5"/>
    <x v="10"/>
  </r>
  <r>
    <n v="132905"/>
    <x v="166"/>
    <d v="1899-12-30T17:22:44"/>
    <n v="1"/>
    <n v="8"/>
    <x v="1"/>
    <n v="50"/>
    <n v="2.5"/>
    <s v="Tea"/>
    <x v="6"/>
    <s v="Earl Grey Rg"/>
    <x v="11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x v="27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x v="17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x v="0"/>
    <s v="June"/>
    <x v="5"/>
    <x v="10"/>
  </r>
  <r>
    <n v="132909"/>
    <x v="166"/>
    <d v="1899-12-30T17:35:23"/>
    <n v="1"/>
    <n v="3"/>
    <x v="2"/>
    <n v="39"/>
    <n v="4.25"/>
    <s v="Coffee"/>
    <x v="5"/>
    <s v="Latte Rg"/>
    <x v="6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x v="2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x v="4"/>
    <s v="June"/>
    <x v="5"/>
    <x v="10"/>
  </r>
  <r>
    <n v="132912"/>
    <x v="166"/>
    <d v="1899-12-30T17:36:29"/>
    <n v="1"/>
    <n v="3"/>
    <x v="2"/>
    <n v="51"/>
    <n v="3"/>
    <s v="Tea"/>
    <x v="6"/>
    <s v="Earl Grey Lg"/>
    <x v="4"/>
    <s v="June"/>
    <x v="5"/>
    <x v="10"/>
  </r>
  <r>
    <n v="132913"/>
    <x v="166"/>
    <d v="1899-12-30T17:37:06"/>
    <n v="2"/>
    <n v="8"/>
    <x v="1"/>
    <n v="45"/>
    <n v="3"/>
    <s v="Tea"/>
    <x v="8"/>
    <s v="Peppermint Lg"/>
    <x v="0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x v="4"/>
    <s v="June"/>
    <x v="5"/>
    <x v="10"/>
  </r>
  <r>
    <n v="132915"/>
    <x v="166"/>
    <d v="1899-12-30T17:39:04"/>
    <n v="1"/>
    <n v="3"/>
    <x v="2"/>
    <n v="45"/>
    <n v="3"/>
    <s v="Tea"/>
    <x v="8"/>
    <s v="Peppermint Lg"/>
    <x v="4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x v="1"/>
    <s v="June"/>
    <x v="5"/>
    <x v="10"/>
  </r>
  <r>
    <n v="132917"/>
    <x v="166"/>
    <d v="1899-12-30T17:40:17"/>
    <n v="2"/>
    <n v="8"/>
    <x v="1"/>
    <n v="50"/>
    <n v="2.5"/>
    <s v="Tea"/>
    <x v="6"/>
    <s v="Earl Grey Rg"/>
    <x v="17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x v="23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x v="0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x v="16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x v="0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x v="18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x v="9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x v="10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x v="19"/>
    <s v="June"/>
    <x v="5"/>
    <x v="10"/>
  </r>
  <r>
    <n v="132926"/>
    <x v="166"/>
    <d v="1899-12-30T17:50:31"/>
    <n v="1"/>
    <n v="5"/>
    <x v="0"/>
    <n v="42"/>
    <n v="2.5"/>
    <s v="Tea"/>
    <x v="8"/>
    <s v="Lemon Grass Rg"/>
    <x v="11"/>
    <s v="June"/>
    <x v="5"/>
    <x v="10"/>
  </r>
  <r>
    <n v="132927"/>
    <x v="166"/>
    <d v="1899-12-30T17:51:00"/>
    <n v="2"/>
    <n v="5"/>
    <x v="0"/>
    <n v="45"/>
    <n v="3"/>
    <s v="Tea"/>
    <x v="8"/>
    <s v="Peppermint Lg"/>
    <x v="0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x v="4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x v="4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x v="10"/>
    <s v="June"/>
    <x v="5"/>
    <x v="11"/>
  </r>
  <r>
    <n v="132931"/>
    <x v="166"/>
    <d v="1899-12-30T18:02:41"/>
    <n v="2"/>
    <n v="8"/>
    <x v="1"/>
    <n v="45"/>
    <n v="3"/>
    <s v="Tea"/>
    <x v="8"/>
    <s v="Peppermint Lg"/>
    <x v="0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x v="4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x v="12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x v="20"/>
    <s v="June"/>
    <x v="5"/>
    <x v="11"/>
  </r>
  <r>
    <n v="132935"/>
    <x v="166"/>
    <d v="1899-12-30T18:06:24"/>
    <n v="2"/>
    <n v="8"/>
    <x v="1"/>
    <n v="51"/>
    <n v="3"/>
    <s v="Tea"/>
    <x v="6"/>
    <s v="Earl Grey Lg"/>
    <x v="0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x v="16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x v="11"/>
    <s v="June"/>
    <x v="5"/>
    <x v="11"/>
  </r>
  <r>
    <n v="132938"/>
    <x v="166"/>
    <d v="1899-12-30T18:08:12"/>
    <n v="1"/>
    <n v="3"/>
    <x v="2"/>
    <n v="33"/>
    <n v="3.5"/>
    <s v="Coffee"/>
    <x v="0"/>
    <s v="Ethiopia Lg"/>
    <x v="1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x v="11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x v="3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x v="10"/>
    <s v="June"/>
    <x v="5"/>
    <x v="11"/>
  </r>
  <r>
    <n v="132942"/>
    <x v="166"/>
    <d v="1899-12-30T18:14:17"/>
    <n v="2"/>
    <n v="8"/>
    <x v="1"/>
    <n v="43"/>
    <n v="3"/>
    <s v="Tea"/>
    <x v="8"/>
    <s v="Lemon Grass Lg"/>
    <x v="0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x v="0"/>
    <s v="June"/>
    <x v="5"/>
    <x v="11"/>
  </r>
  <r>
    <n v="132944"/>
    <x v="166"/>
    <d v="1899-12-30T18:16:21"/>
    <n v="1"/>
    <n v="3"/>
    <x v="2"/>
    <n v="45"/>
    <n v="3"/>
    <s v="Tea"/>
    <x v="8"/>
    <s v="Peppermint Lg"/>
    <x v="4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x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x v="3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x v="3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x v="1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x v="4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x v="2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x v="10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x v="2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x v="17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x v="17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x v="0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x v="24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x v="23"/>
    <s v="June"/>
    <x v="5"/>
    <x v="11"/>
  </r>
  <r>
    <n v="132958"/>
    <x v="166"/>
    <d v="1899-12-30T18:30:36"/>
    <n v="2"/>
    <n v="3"/>
    <x v="2"/>
    <n v="37"/>
    <n v="3"/>
    <s v="Coffee"/>
    <x v="5"/>
    <s v="Espresso shot"/>
    <x v="0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x v="17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x v="4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x v="21"/>
    <s v="June"/>
    <x v="5"/>
    <x v="11"/>
  </r>
  <r>
    <n v="132962"/>
    <x v="166"/>
    <d v="1899-12-30T18:37:01"/>
    <n v="2"/>
    <n v="3"/>
    <x v="2"/>
    <n v="43"/>
    <n v="3"/>
    <s v="Tea"/>
    <x v="8"/>
    <s v="Lemon Grass Lg"/>
    <x v="0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x v="27"/>
    <s v="June"/>
    <x v="5"/>
    <x v="11"/>
  </r>
  <r>
    <n v="132964"/>
    <x v="166"/>
    <d v="1899-12-30T18:38:42"/>
    <n v="1"/>
    <n v="3"/>
    <x v="2"/>
    <n v="40"/>
    <n v="3.75"/>
    <s v="Coffee"/>
    <x v="5"/>
    <s v="Cappuccino"/>
    <x v="10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x v="2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x v="4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x v="0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x v="12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x v="17"/>
    <s v="June"/>
    <x v="5"/>
    <x v="11"/>
  </r>
  <r>
    <n v="132970"/>
    <x v="166"/>
    <d v="1899-12-30T18:46:22"/>
    <n v="2"/>
    <n v="3"/>
    <x v="2"/>
    <n v="39"/>
    <n v="4.25"/>
    <s v="Coffee"/>
    <x v="5"/>
    <s v="Latte Rg"/>
    <x v="21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x v="3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x v="10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x v="11"/>
    <s v="June"/>
    <x v="5"/>
    <x v="11"/>
  </r>
  <r>
    <n v="132974"/>
    <x v="166"/>
    <d v="1899-12-30T18:53:37"/>
    <n v="1"/>
    <n v="8"/>
    <x v="1"/>
    <n v="75"/>
    <n v="3.5"/>
    <s v="Bakery"/>
    <x v="10"/>
    <s v="Croissant"/>
    <x v="1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x v="4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x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x v="17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x v="4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x v="34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x v="1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x v="0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x v="10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x v="17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x v="3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x v="14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x v="16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x v="10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x v="22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x v="10"/>
    <s v="June"/>
    <x v="5"/>
    <x v="12"/>
  </r>
  <r>
    <n v="132990"/>
    <x v="166"/>
    <d v="1899-12-30T19:20:22"/>
    <n v="2"/>
    <n v="3"/>
    <x v="2"/>
    <n v="37"/>
    <n v="3"/>
    <s v="Coffee"/>
    <x v="5"/>
    <s v="Espresso shot"/>
    <x v="0"/>
    <s v="June"/>
    <x v="5"/>
    <x v="12"/>
  </r>
  <r>
    <n v="132991"/>
    <x v="166"/>
    <d v="1899-12-30T19:21:14"/>
    <n v="1"/>
    <n v="8"/>
    <x v="1"/>
    <n v="39"/>
    <n v="4.25"/>
    <s v="Coffee"/>
    <x v="5"/>
    <s v="Latte Rg"/>
    <x v="6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x v="2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x v="2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x v="17"/>
    <s v="June"/>
    <x v="5"/>
    <x v="12"/>
  </r>
  <r>
    <n v="132995"/>
    <x v="166"/>
    <d v="1899-12-30T19:29:07"/>
    <n v="1"/>
    <n v="8"/>
    <x v="1"/>
    <n v="38"/>
    <n v="3.75"/>
    <s v="Coffee"/>
    <x v="5"/>
    <s v="Latte"/>
    <x v="10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x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x v="17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x v="11"/>
    <s v="June"/>
    <x v="5"/>
    <x v="12"/>
  </r>
  <r>
    <n v="132999"/>
    <x v="166"/>
    <d v="1899-12-30T19:37:37"/>
    <n v="1"/>
    <n v="3"/>
    <x v="2"/>
    <n v="77"/>
    <n v="3"/>
    <s v="Bakery"/>
    <x v="4"/>
    <s v="Oatmeal Scone"/>
    <x v="4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x v="29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x v="18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x v="17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x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x v="0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x v="19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x v="4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x v="21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x v="11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x v="5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x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x v="15"/>
    <s v="June"/>
    <x v="5"/>
    <x v="12"/>
  </r>
  <r>
    <n v="133012"/>
    <x v="166"/>
    <d v="1899-12-30T19:56:08"/>
    <n v="1"/>
    <n v="8"/>
    <x v="1"/>
    <n v="43"/>
    <n v="3"/>
    <s v="Tea"/>
    <x v="8"/>
    <s v="Lemon Grass Lg"/>
    <x v="4"/>
    <s v="June"/>
    <x v="5"/>
    <x v="12"/>
  </r>
  <r>
    <n v="133013"/>
    <x v="166"/>
    <d v="1899-12-30T19:57:11"/>
    <n v="2"/>
    <n v="8"/>
    <x v="1"/>
    <n v="45"/>
    <n v="3"/>
    <s v="Tea"/>
    <x v="8"/>
    <s v="Peppermint Lg"/>
    <x v="0"/>
    <s v="June"/>
    <x v="5"/>
    <x v="12"/>
  </r>
  <r>
    <n v="133014"/>
    <x v="166"/>
    <d v="1899-12-30T19:58:15"/>
    <n v="2"/>
    <n v="8"/>
    <x v="1"/>
    <n v="38"/>
    <n v="3.75"/>
    <s v="Coffee"/>
    <x v="5"/>
    <s v="Latte"/>
    <x v="16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x v="2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x v="11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x v="34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x v="9"/>
    <s v="June"/>
    <x v="6"/>
    <x v="13"/>
  </r>
  <r>
    <n v="133019"/>
    <x v="167"/>
    <d v="1899-12-30T06:01:54"/>
    <n v="1"/>
    <n v="5"/>
    <x v="0"/>
    <n v="75"/>
    <n v="3.5"/>
    <s v="Bakery"/>
    <x v="10"/>
    <s v="Croissant"/>
    <x v="1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x v="9"/>
    <s v="June"/>
    <x v="6"/>
    <x v="13"/>
  </r>
  <r>
    <n v="133021"/>
    <x v="167"/>
    <d v="1899-12-30T06:09:10"/>
    <n v="1"/>
    <n v="5"/>
    <x v="0"/>
    <n v="37"/>
    <n v="3"/>
    <s v="Coffee"/>
    <x v="5"/>
    <s v="Espresso shot"/>
    <x v="4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x v="2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x v="11"/>
    <s v="June"/>
    <x v="6"/>
    <x v="13"/>
  </r>
  <r>
    <n v="133024"/>
    <x v="167"/>
    <d v="1899-12-30T06:18:12"/>
    <n v="1"/>
    <n v="5"/>
    <x v="0"/>
    <n v="50"/>
    <n v="2.5"/>
    <s v="Tea"/>
    <x v="6"/>
    <s v="Earl Grey Rg"/>
    <x v="11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x v="14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x v="11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x v="18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x v="22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x v="11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x v="0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x v="1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x v="21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x v="2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x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x v="4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x v="10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x v="0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x v="22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x v="6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x v="2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x v="0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x v="14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x v="5"/>
    <s v="June"/>
    <x v="6"/>
    <x v="13"/>
  </r>
  <r>
    <n v="133044"/>
    <x v="167"/>
    <d v="1899-12-30T06:27:13"/>
    <n v="1"/>
    <n v="5"/>
    <x v="0"/>
    <n v="45"/>
    <n v="3"/>
    <s v="Tea"/>
    <x v="8"/>
    <s v="Peppermint Lg"/>
    <x v="4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x v="14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x v="57"/>
    <s v="June"/>
    <x v="6"/>
    <x v="13"/>
  </r>
  <r>
    <n v="133047"/>
    <x v="167"/>
    <d v="1899-12-30T06:30:18"/>
    <n v="1"/>
    <n v="8"/>
    <x v="1"/>
    <n v="77"/>
    <n v="3"/>
    <s v="Bakery"/>
    <x v="4"/>
    <s v="Oatmeal Scone"/>
    <x v="4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x v="14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x v="17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x v="10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x v="12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x v="0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x v="34"/>
    <s v="June"/>
    <x v="6"/>
    <x v="13"/>
  </r>
  <r>
    <n v="133054"/>
    <x v="167"/>
    <d v="1899-12-30T06:33:38"/>
    <n v="2"/>
    <n v="5"/>
    <x v="0"/>
    <n v="51"/>
    <n v="3"/>
    <s v="Tea"/>
    <x v="6"/>
    <s v="Earl Grey Lg"/>
    <x v="0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x v="4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x v="46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x v="3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x v="19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x v="11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x v="10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x v="11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x v="39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x v="17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x v="9"/>
    <s v="June"/>
    <x v="6"/>
    <x v="13"/>
  </r>
  <r>
    <n v="133065"/>
    <x v="167"/>
    <d v="1899-12-30T06:38:31"/>
    <n v="1"/>
    <n v="8"/>
    <x v="1"/>
    <n v="39"/>
    <n v="4.25"/>
    <s v="Coffee"/>
    <x v="5"/>
    <s v="Latte Rg"/>
    <x v="6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x v="53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x v="23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x v="0"/>
    <s v="June"/>
    <x v="6"/>
    <x v="13"/>
  </r>
  <r>
    <n v="133069"/>
    <x v="167"/>
    <d v="1899-12-30T06:39:55"/>
    <n v="2"/>
    <n v="8"/>
    <x v="1"/>
    <n v="44"/>
    <n v="2.5"/>
    <s v="Tea"/>
    <x v="8"/>
    <s v="Peppermint Rg"/>
    <x v="17"/>
    <s v="June"/>
    <x v="6"/>
    <x v="13"/>
  </r>
  <r>
    <n v="133070"/>
    <x v="167"/>
    <d v="1899-12-30T06:39:55"/>
    <n v="1"/>
    <n v="8"/>
    <x v="1"/>
    <n v="77"/>
    <n v="3"/>
    <s v="Bakery"/>
    <x v="4"/>
    <s v="Oatmeal Scone"/>
    <x v="4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x v="1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x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x v="16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x v="2"/>
    <s v="June"/>
    <x v="6"/>
    <x v="13"/>
  </r>
  <r>
    <n v="133075"/>
    <x v="167"/>
    <d v="1899-12-30T06:42:19"/>
    <n v="1"/>
    <n v="5"/>
    <x v="0"/>
    <n v="37"/>
    <n v="3"/>
    <s v="Coffee"/>
    <x v="5"/>
    <s v="Espresso shot"/>
    <x v="4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x v="2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x v="14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x v="9"/>
    <s v="June"/>
    <x v="6"/>
    <x v="13"/>
  </r>
  <r>
    <n v="133079"/>
    <x v="167"/>
    <d v="1899-12-30T06:43:54"/>
    <n v="2"/>
    <n v="8"/>
    <x v="1"/>
    <n v="43"/>
    <n v="3"/>
    <s v="Tea"/>
    <x v="8"/>
    <s v="Lemon Grass Lg"/>
    <x v="0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x v="11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x v="0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x v="14"/>
    <s v="June"/>
    <x v="6"/>
    <x v="13"/>
  </r>
  <r>
    <n v="133083"/>
    <x v="167"/>
    <d v="1899-12-30T06:45:22"/>
    <n v="1"/>
    <n v="8"/>
    <x v="1"/>
    <n v="50"/>
    <n v="2.5"/>
    <s v="Tea"/>
    <x v="6"/>
    <s v="Earl Grey Rg"/>
    <x v="11"/>
    <s v="June"/>
    <x v="6"/>
    <x v="13"/>
  </r>
  <r>
    <n v="133084"/>
    <x v="167"/>
    <d v="1899-12-30T06:46:04"/>
    <n v="1"/>
    <n v="8"/>
    <x v="1"/>
    <n v="44"/>
    <n v="2.5"/>
    <s v="Tea"/>
    <x v="8"/>
    <s v="Peppermint Rg"/>
    <x v="11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x v="0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x v="4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x v="2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x v="10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x v="4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x v="9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x v="16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x v="11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x v="21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x v="4"/>
    <s v="June"/>
    <x v="6"/>
    <x v="13"/>
  </r>
  <r>
    <n v="133095"/>
    <x v="167"/>
    <d v="1899-12-30T06:52:53"/>
    <n v="2"/>
    <n v="8"/>
    <x v="1"/>
    <n v="26"/>
    <n v="3"/>
    <s v="Coffee"/>
    <x v="11"/>
    <s v="Brazilian Rg"/>
    <x v="0"/>
    <s v="June"/>
    <x v="6"/>
    <x v="13"/>
  </r>
  <r>
    <n v="133096"/>
    <x v="167"/>
    <d v="1899-12-30T06:52:53"/>
    <n v="1"/>
    <n v="8"/>
    <x v="1"/>
    <n v="75"/>
    <n v="3.5"/>
    <s v="Bakery"/>
    <x v="10"/>
    <s v="Croissant"/>
    <x v="1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x v="16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x v="18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x v="16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x v="14"/>
    <s v="June"/>
    <x v="6"/>
    <x v="13"/>
  </r>
  <r>
    <n v="133101"/>
    <x v="167"/>
    <d v="1899-12-30T06:59:30"/>
    <n v="2"/>
    <n v="8"/>
    <x v="1"/>
    <n v="42"/>
    <n v="2.5"/>
    <s v="Tea"/>
    <x v="8"/>
    <s v="Lemon Grass Rg"/>
    <x v="17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x v="19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x v="4"/>
    <s v="June"/>
    <x v="6"/>
    <x v="0"/>
  </r>
  <r>
    <n v="133104"/>
    <x v="167"/>
    <d v="1899-12-30T07:01:58"/>
    <n v="1"/>
    <n v="8"/>
    <x v="1"/>
    <n v="75"/>
    <n v="3.5"/>
    <s v="Bakery"/>
    <x v="10"/>
    <s v="Croissant"/>
    <x v="1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x v="25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x v="14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x v="12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x v="3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x v="18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x v="10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x v="6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x v="2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x v="5"/>
    <s v="June"/>
    <x v="6"/>
    <x v="0"/>
  </r>
  <r>
    <n v="133114"/>
    <x v="167"/>
    <d v="1899-12-30T07:03:57"/>
    <n v="2"/>
    <n v="8"/>
    <x v="1"/>
    <n v="50"/>
    <n v="2.5"/>
    <s v="Tea"/>
    <x v="6"/>
    <s v="Earl Grey Rg"/>
    <x v="17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x v="10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x v="6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x v="2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x v="17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x v="12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x v="17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x v="1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x v="18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x v="42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x v="17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x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x v="11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x v="4"/>
    <s v="June"/>
    <x v="6"/>
    <x v="0"/>
  </r>
  <r>
    <n v="133128"/>
    <x v="167"/>
    <d v="1899-12-30T07:07:48"/>
    <n v="1"/>
    <n v="3"/>
    <x v="2"/>
    <n v="39"/>
    <n v="4.25"/>
    <s v="Coffee"/>
    <x v="5"/>
    <s v="Latte Rg"/>
    <x v="6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x v="2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x v="0"/>
    <s v="June"/>
    <x v="6"/>
    <x v="0"/>
  </r>
  <r>
    <n v="133131"/>
    <x v="167"/>
    <d v="1899-12-30T07:09:08"/>
    <n v="1"/>
    <n v="8"/>
    <x v="1"/>
    <n v="32"/>
    <n v="3"/>
    <s v="Coffee"/>
    <x v="0"/>
    <s v="Ethiopia Rg"/>
    <x v="4"/>
    <s v="June"/>
    <x v="6"/>
    <x v="0"/>
  </r>
  <r>
    <n v="133132"/>
    <x v="167"/>
    <d v="1899-12-30T07:09:08"/>
    <n v="1"/>
    <n v="8"/>
    <x v="1"/>
    <n v="75"/>
    <n v="3.5"/>
    <s v="Bakery"/>
    <x v="10"/>
    <s v="Croissant"/>
    <x v="1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x v="23"/>
    <s v="June"/>
    <x v="6"/>
    <x v="0"/>
  </r>
  <r>
    <n v="133134"/>
    <x v="167"/>
    <d v="1899-12-30T07:09:54"/>
    <n v="2"/>
    <n v="3"/>
    <x v="2"/>
    <n v="38"/>
    <n v="3.75"/>
    <s v="Coffee"/>
    <x v="5"/>
    <s v="Latte"/>
    <x v="16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x v="2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x v="22"/>
    <s v="June"/>
    <x v="6"/>
    <x v="0"/>
  </r>
  <r>
    <n v="133137"/>
    <x v="167"/>
    <d v="1899-12-30T07:10:11"/>
    <n v="1"/>
    <n v="3"/>
    <x v="2"/>
    <n v="40"/>
    <n v="3.75"/>
    <s v="Coffee"/>
    <x v="5"/>
    <s v="Cappuccino"/>
    <x v="10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x v="28"/>
    <s v="June"/>
    <x v="6"/>
    <x v="0"/>
  </r>
  <r>
    <n v="133139"/>
    <x v="167"/>
    <d v="1899-12-30T07:10:50"/>
    <n v="2"/>
    <n v="5"/>
    <x v="0"/>
    <n v="45"/>
    <n v="3"/>
    <s v="Tea"/>
    <x v="8"/>
    <s v="Peppermint Lg"/>
    <x v="0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x v="20"/>
    <s v="June"/>
    <x v="6"/>
    <x v="0"/>
  </r>
  <r>
    <n v="133141"/>
    <x v="167"/>
    <d v="1899-12-30T07:11:18"/>
    <n v="1"/>
    <n v="5"/>
    <x v="0"/>
    <n v="77"/>
    <n v="3"/>
    <s v="Bakery"/>
    <x v="4"/>
    <s v="Oatmeal Scone"/>
    <x v="4"/>
    <s v="June"/>
    <x v="6"/>
    <x v="0"/>
  </r>
  <r>
    <n v="133142"/>
    <x v="167"/>
    <d v="1899-12-30T07:11:59"/>
    <n v="2"/>
    <n v="5"/>
    <x v="0"/>
    <n v="43"/>
    <n v="3"/>
    <s v="Tea"/>
    <x v="8"/>
    <s v="Lemon Grass Lg"/>
    <x v="0"/>
    <s v="June"/>
    <x v="6"/>
    <x v="0"/>
  </r>
  <r>
    <n v="133143"/>
    <x v="167"/>
    <d v="1899-12-30T07:13:30"/>
    <n v="2"/>
    <n v="8"/>
    <x v="1"/>
    <n v="39"/>
    <n v="4.25"/>
    <s v="Coffee"/>
    <x v="5"/>
    <s v="Latte Rg"/>
    <x v="21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x v="26"/>
    <s v="June"/>
    <x v="6"/>
    <x v="0"/>
  </r>
  <r>
    <n v="133145"/>
    <x v="167"/>
    <d v="1899-12-30T07:13:43"/>
    <n v="2"/>
    <n v="5"/>
    <x v="0"/>
    <n v="40"/>
    <n v="3.75"/>
    <s v="Coffee"/>
    <x v="5"/>
    <s v="Cappuccino"/>
    <x v="16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x v="2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x v="17"/>
    <s v="June"/>
    <x v="6"/>
    <x v="0"/>
  </r>
  <r>
    <n v="133148"/>
    <x v="167"/>
    <d v="1899-12-30T07:15:10"/>
    <n v="1"/>
    <n v="3"/>
    <x v="2"/>
    <n v="33"/>
    <n v="3.5"/>
    <s v="Coffee"/>
    <x v="0"/>
    <s v="Ethiopia Lg"/>
    <x v="15"/>
    <s v="June"/>
    <x v="6"/>
    <x v="0"/>
  </r>
  <r>
    <n v="133149"/>
    <x v="167"/>
    <d v="1899-12-30T07:15:23"/>
    <n v="2"/>
    <n v="5"/>
    <x v="0"/>
    <n v="43"/>
    <n v="3"/>
    <s v="Tea"/>
    <x v="8"/>
    <s v="Lemon Grass Lg"/>
    <x v="0"/>
    <s v="June"/>
    <x v="6"/>
    <x v="0"/>
  </r>
  <r>
    <n v="133150"/>
    <x v="167"/>
    <d v="1899-12-30T07:15:49"/>
    <n v="1"/>
    <n v="5"/>
    <x v="0"/>
    <n v="50"/>
    <n v="2.5"/>
    <s v="Tea"/>
    <x v="6"/>
    <s v="Earl Grey Rg"/>
    <x v="11"/>
    <s v="June"/>
    <x v="6"/>
    <x v="0"/>
  </r>
  <r>
    <n v="133151"/>
    <x v="167"/>
    <d v="1899-12-30T07:16:21"/>
    <n v="2"/>
    <n v="8"/>
    <x v="1"/>
    <n v="40"/>
    <n v="3.75"/>
    <s v="Coffee"/>
    <x v="5"/>
    <s v="Cappuccino"/>
    <x v="16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x v="2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x v="4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x v="14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x v="0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x v="9"/>
    <s v="June"/>
    <x v="6"/>
    <x v="0"/>
  </r>
  <r>
    <n v="133157"/>
    <x v="167"/>
    <d v="1899-12-30T07:18:58"/>
    <n v="1"/>
    <n v="5"/>
    <x v="0"/>
    <n v="44"/>
    <n v="2.5"/>
    <s v="Tea"/>
    <x v="8"/>
    <s v="Peppermint Rg"/>
    <x v="11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x v="14"/>
    <s v="June"/>
    <x v="6"/>
    <x v="0"/>
  </r>
  <r>
    <n v="133159"/>
    <x v="167"/>
    <d v="1899-12-30T07:20:17"/>
    <n v="1"/>
    <n v="8"/>
    <x v="1"/>
    <n v="32"/>
    <n v="3"/>
    <s v="Coffee"/>
    <x v="0"/>
    <s v="Ethiopia Rg"/>
    <x v="4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x v="14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x v="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x v="10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x v="4"/>
    <s v="June"/>
    <x v="6"/>
    <x v="0"/>
  </r>
  <r>
    <n v="133164"/>
    <x v="167"/>
    <d v="1899-12-30T07:22:14"/>
    <n v="1"/>
    <n v="5"/>
    <x v="0"/>
    <n v="37"/>
    <n v="3"/>
    <s v="Coffee"/>
    <x v="5"/>
    <s v="Espresso shot"/>
    <x v="4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x v="2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x v="16"/>
    <s v="June"/>
    <x v="6"/>
    <x v="0"/>
  </r>
  <r>
    <n v="133167"/>
    <x v="167"/>
    <d v="1899-12-30T07:23:05"/>
    <n v="1"/>
    <n v="5"/>
    <x v="0"/>
    <n v="37"/>
    <n v="3"/>
    <s v="Coffee"/>
    <x v="5"/>
    <s v="Espresso shot"/>
    <x v="4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x v="2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x v="15"/>
    <s v="June"/>
    <x v="6"/>
    <x v="0"/>
  </r>
  <r>
    <n v="133170"/>
    <x v="167"/>
    <d v="1899-12-30T07:23:42"/>
    <n v="2"/>
    <n v="8"/>
    <x v="1"/>
    <n v="26"/>
    <n v="3"/>
    <s v="Coffee"/>
    <x v="11"/>
    <s v="Brazilian Rg"/>
    <x v="0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x v="34"/>
    <s v="June"/>
    <x v="6"/>
    <x v="0"/>
  </r>
  <r>
    <n v="133172"/>
    <x v="167"/>
    <d v="1899-12-30T07:24:04"/>
    <n v="1"/>
    <n v="3"/>
    <x v="2"/>
    <n v="40"/>
    <n v="3.75"/>
    <s v="Coffee"/>
    <x v="5"/>
    <s v="Cappuccino"/>
    <x v="10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x v="2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x v="11"/>
    <s v="June"/>
    <x v="6"/>
    <x v="0"/>
  </r>
  <r>
    <n v="133175"/>
    <x v="167"/>
    <d v="1899-12-30T07:29:05"/>
    <n v="1"/>
    <n v="5"/>
    <x v="0"/>
    <n v="37"/>
    <n v="3"/>
    <s v="Coffee"/>
    <x v="5"/>
    <s v="Espresso shot"/>
    <x v="4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x v="2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x v="1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x v="15"/>
    <s v="June"/>
    <x v="6"/>
    <x v="0"/>
  </r>
  <r>
    <n v="133179"/>
    <x v="167"/>
    <d v="1899-12-30T07:30:25"/>
    <n v="1"/>
    <n v="5"/>
    <x v="0"/>
    <n v="51"/>
    <n v="3"/>
    <s v="Tea"/>
    <x v="6"/>
    <s v="Earl Grey Lg"/>
    <x v="4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x v="33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x v="3"/>
    <s v="June"/>
    <x v="6"/>
    <x v="0"/>
  </r>
  <r>
    <n v="133182"/>
    <x v="167"/>
    <d v="1899-12-30T07:30:43"/>
    <n v="2"/>
    <n v="3"/>
    <x v="2"/>
    <n v="33"/>
    <n v="3.5"/>
    <s v="Coffee"/>
    <x v="0"/>
    <s v="Ethiopia Lg"/>
    <x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x v="16"/>
    <s v="June"/>
    <x v="6"/>
    <x v="0"/>
  </r>
  <r>
    <n v="133184"/>
    <x v="167"/>
    <d v="1899-12-30T07:30:48"/>
    <n v="2"/>
    <n v="5"/>
    <x v="0"/>
    <n v="26"/>
    <n v="3"/>
    <s v="Coffee"/>
    <x v="11"/>
    <s v="Brazilian Rg"/>
    <x v="0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x v="3"/>
    <s v="June"/>
    <x v="6"/>
    <x v="0"/>
  </r>
  <r>
    <n v="133186"/>
    <x v="167"/>
    <d v="1899-12-30T07:31:27"/>
    <n v="2"/>
    <n v="3"/>
    <x v="2"/>
    <n v="26"/>
    <n v="3"/>
    <s v="Coffee"/>
    <x v="11"/>
    <s v="Brazilian Rg"/>
    <x v="0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x v="11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x v="17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x v="11"/>
    <s v="June"/>
    <x v="6"/>
    <x v="0"/>
  </r>
  <r>
    <n v="133190"/>
    <x v="167"/>
    <d v="1899-12-30T07:34:04"/>
    <n v="2"/>
    <n v="3"/>
    <x v="2"/>
    <n v="40"/>
    <n v="3.75"/>
    <s v="Coffee"/>
    <x v="5"/>
    <s v="Cappuccino"/>
    <x v="16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x v="2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x v="15"/>
    <s v="June"/>
    <x v="6"/>
    <x v="0"/>
  </r>
  <r>
    <n v="133193"/>
    <x v="167"/>
    <d v="1899-12-30T07:34:39"/>
    <n v="2"/>
    <n v="5"/>
    <x v="0"/>
    <n v="40"/>
    <n v="3.75"/>
    <s v="Coffee"/>
    <x v="5"/>
    <s v="Cappuccino"/>
    <x v="16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x v="26"/>
    <s v="June"/>
    <x v="6"/>
    <x v="0"/>
  </r>
  <r>
    <n v="133195"/>
    <x v="167"/>
    <d v="1899-12-30T07:35:35"/>
    <n v="1"/>
    <n v="3"/>
    <x v="2"/>
    <n v="33"/>
    <n v="3.5"/>
    <s v="Coffee"/>
    <x v="0"/>
    <s v="Ethiopia Lg"/>
    <x v="15"/>
    <s v="June"/>
    <x v="6"/>
    <x v="0"/>
  </r>
  <r>
    <n v="133196"/>
    <x v="167"/>
    <d v="1899-12-30T07:35:40"/>
    <n v="2"/>
    <n v="3"/>
    <x v="2"/>
    <n v="32"/>
    <n v="3"/>
    <s v="Coffee"/>
    <x v="0"/>
    <s v="Ethiopia Rg"/>
    <x v="0"/>
    <s v="June"/>
    <x v="6"/>
    <x v="0"/>
  </r>
  <r>
    <n v="133197"/>
    <x v="167"/>
    <d v="1899-12-30T07:35:40"/>
    <n v="1"/>
    <n v="3"/>
    <x v="2"/>
    <n v="75"/>
    <n v="3.5"/>
    <s v="Bakery"/>
    <x v="10"/>
    <s v="Croissant"/>
    <x v="15"/>
    <s v="June"/>
    <x v="6"/>
    <x v="0"/>
  </r>
  <r>
    <n v="133198"/>
    <x v="167"/>
    <d v="1899-12-30T07:35:45"/>
    <n v="2"/>
    <n v="3"/>
    <x v="2"/>
    <n v="50"/>
    <n v="2.5"/>
    <s v="Tea"/>
    <x v="6"/>
    <s v="Earl Grey Rg"/>
    <x v="17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x v="3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x v="0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x v="17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x v="10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x v="10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x v="17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x v="4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x v="10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x v="0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x v="11"/>
    <s v="June"/>
    <x v="6"/>
    <x v="0"/>
  </r>
  <r>
    <n v="133209"/>
    <x v="167"/>
    <d v="1899-12-30T07:39:08"/>
    <n v="1"/>
    <n v="5"/>
    <x v="0"/>
    <n v="43"/>
    <n v="3"/>
    <s v="Tea"/>
    <x v="8"/>
    <s v="Lemon Grass Lg"/>
    <x v="4"/>
    <s v="June"/>
    <x v="6"/>
    <x v="0"/>
  </r>
  <r>
    <n v="133210"/>
    <x v="167"/>
    <d v="1899-12-30T07:39:37"/>
    <n v="2"/>
    <n v="5"/>
    <x v="0"/>
    <n v="50"/>
    <n v="2.5"/>
    <s v="Tea"/>
    <x v="6"/>
    <s v="Earl Grey Rg"/>
    <x v="17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x v="18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x v="11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x v="19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x v="1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x v="27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x v="17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x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x v="4"/>
    <s v="June"/>
    <x v="6"/>
    <x v="0"/>
  </r>
  <r>
    <n v="133219"/>
    <x v="167"/>
    <d v="1899-12-30T07:42:25"/>
    <n v="2"/>
    <n v="3"/>
    <x v="2"/>
    <n v="40"/>
    <n v="3.75"/>
    <s v="Coffee"/>
    <x v="5"/>
    <s v="Cappuccino"/>
    <x v="16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x v="26"/>
    <s v="June"/>
    <x v="6"/>
    <x v="0"/>
  </r>
  <r>
    <n v="133221"/>
    <x v="167"/>
    <d v="1899-12-30T07:42:37"/>
    <n v="1"/>
    <n v="3"/>
    <x v="2"/>
    <n v="44"/>
    <n v="2.5"/>
    <s v="Tea"/>
    <x v="8"/>
    <s v="Peppermint Rg"/>
    <x v="11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x v="16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x v="19"/>
    <s v="June"/>
    <x v="6"/>
    <x v="0"/>
  </r>
  <r>
    <n v="133224"/>
    <x v="167"/>
    <d v="1899-12-30T07:43:17"/>
    <n v="1"/>
    <n v="8"/>
    <x v="1"/>
    <n v="75"/>
    <n v="3.5"/>
    <s v="Bakery"/>
    <x v="10"/>
    <s v="Croissant"/>
    <x v="15"/>
    <s v="June"/>
    <x v="6"/>
    <x v="0"/>
  </r>
  <r>
    <n v="133225"/>
    <x v="167"/>
    <d v="1899-12-30T07:44:00"/>
    <n v="2"/>
    <n v="5"/>
    <x v="0"/>
    <n v="26"/>
    <n v="3"/>
    <s v="Coffee"/>
    <x v="11"/>
    <s v="Brazilian Rg"/>
    <x v="0"/>
    <s v="June"/>
    <x v="6"/>
    <x v="0"/>
  </r>
  <r>
    <n v="133226"/>
    <x v="167"/>
    <d v="1899-12-30T07:44:27"/>
    <n v="1"/>
    <n v="3"/>
    <x v="2"/>
    <n v="45"/>
    <n v="3"/>
    <s v="Tea"/>
    <x v="8"/>
    <s v="Peppermint Lg"/>
    <x v="4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x v="4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x v="0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x v="20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x v="12"/>
    <s v="June"/>
    <x v="6"/>
    <x v="0"/>
  </r>
  <r>
    <n v="133231"/>
    <x v="167"/>
    <d v="1899-12-30T07:46:36"/>
    <n v="1"/>
    <n v="8"/>
    <x v="1"/>
    <n v="42"/>
    <n v="2.5"/>
    <s v="Tea"/>
    <x v="8"/>
    <s v="Lemon Grass Rg"/>
    <x v="11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x v="11"/>
    <s v="June"/>
    <x v="6"/>
    <x v="0"/>
  </r>
  <r>
    <n v="133233"/>
    <x v="167"/>
    <d v="1899-12-30T07:47:19"/>
    <n v="2"/>
    <n v="8"/>
    <x v="1"/>
    <n v="43"/>
    <n v="3"/>
    <s v="Tea"/>
    <x v="8"/>
    <s v="Lemon Grass Lg"/>
    <x v="0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x v="10"/>
    <s v="June"/>
    <x v="6"/>
    <x v="0"/>
  </r>
  <r>
    <n v="133235"/>
    <x v="167"/>
    <d v="1899-12-30T07:47:47"/>
    <n v="2"/>
    <n v="8"/>
    <x v="1"/>
    <n v="51"/>
    <n v="3"/>
    <s v="Tea"/>
    <x v="6"/>
    <s v="Earl Grey Lg"/>
    <x v="0"/>
    <s v="June"/>
    <x v="6"/>
    <x v="0"/>
  </r>
  <r>
    <n v="133236"/>
    <x v="167"/>
    <d v="1899-12-30T07:48:25"/>
    <n v="1"/>
    <n v="8"/>
    <x v="1"/>
    <n v="44"/>
    <n v="2.5"/>
    <s v="Tea"/>
    <x v="8"/>
    <s v="Peppermint Rg"/>
    <x v="11"/>
    <s v="June"/>
    <x v="6"/>
    <x v="0"/>
  </r>
  <r>
    <n v="133237"/>
    <x v="167"/>
    <d v="1899-12-30T07:48:45"/>
    <n v="1"/>
    <n v="5"/>
    <x v="0"/>
    <n v="26"/>
    <n v="3"/>
    <s v="Coffee"/>
    <x v="11"/>
    <s v="Brazilian Rg"/>
    <x v="4"/>
    <s v="June"/>
    <x v="6"/>
    <x v="0"/>
  </r>
  <r>
    <n v="133238"/>
    <x v="167"/>
    <d v="1899-12-30T07:48:50"/>
    <n v="1"/>
    <n v="3"/>
    <x v="2"/>
    <n v="44"/>
    <n v="2.5"/>
    <s v="Tea"/>
    <x v="8"/>
    <s v="Peppermint Rg"/>
    <x v="11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x v="1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x v="11"/>
    <s v="June"/>
    <x v="6"/>
    <x v="0"/>
  </r>
  <r>
    <n v="133241"/>
    <x v="167"/>
    <d v="1899-12-30T07:49:46"/>
    <n v="1"/>
    <n v="3"/>
    <x v="2"/>
    <n v="50"/>
    <n v="2.5"/>
    <s v="Tea"/>
    <x v="6"/>
    <s v="Earl Grey Rg"/>
    <x v="11"/>
    <s v="June"/>
    <x v="6"/>
    <x v="0"/>
  </r>
  <r>
    <n v="133242"/>
    <x v="167"/>
    <d v="1899-12-30T07:50:19"/>
    <n v="1"/>
    <n v="3"/>
    <x v="2"/>
    <n v="37"/>
    <n v="3"/>
    <s v="Coffee"/>
    <x v="5"/>
    <s v="Espresso shot"/>
    <x v="4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x v="2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x v="0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x v="15"/>
    <s v="June"/>
    <x v="6"/>
    <x v="0"/>
  </r>
  <r>
    <n v="133246"/>
    <x v="167"/>
    <d v="1899-12-30T07:52:11"/>
    <n v="2"/>
    <n v="3"/>
    <x v="2"/>
    <n v="39"/>
    <n v="4.25"/>
    <s v="Coffee"/>
    <x v="5"/>
    <s v="Latte Rg"/>
    <x v="21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x v="2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x v="22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x v="0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x v="6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x v="2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x v="23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x v="4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x v="10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x v="2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x v="4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x v="4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x v="9"/>
    <s v="June"/>
    <x v="6"/>
    <x v="0"/>
  </r>
  <r>
    <n v="133259"/>
    <x v="167"/>
    <d v="1899-12-30T07:55:52"/>
    <n v="2"/>
    <n v="3"/>
    <x v="2"/>
    <n v="39"/>
    <n v="4.25"/>
    <s v="Coffee"/>
    <x v="5"/>
    <s v="Latte Rg"/>
    <x v="21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x v="2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x v="33"/>
    <s v="June"/>
    <x v="6"/>
    <x v="0"/>
  </r>
  <r>
    <n v="133262"/>
    <x v="167"/>
    <d v="1899-12-30T07:56:01"/>
    <n v="1"/>
    <n v="5"/>
    <x v="0"/>
    <n v="51"/>
    <n v="3"/>
    <s v="Tea"/>
    <x v="6"/>
    <s v="Earl Grey Lg"/>
    <x v="4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x v="11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x v="4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x v="2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x v="5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x v="9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x v="1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x v="42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x v="10"/>
    <s v="June"/>
    <x v="6"/>
    <x v="0"/>
  </r>
  <r>
    <n v="133271"/>
    <x v="167"/>
    <d v="1899-12-30T08:00:56"/>
    <n v="2"/>
    <n v="3"/>
    <x v="2"/>
    <n v="50"/>
    <n v="2.5"/>
    <s v="Tea"/>
    <x v="6"/>
    <s v="Earl Grey Rg"/>
    <x v="17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x v="11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x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x v="17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x v="11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x v="11"/>
    <s v="June"/>
    <x v="6"/>
    <x v="1"/>
  </r>
  <r>
    <n v="133277"/>
    <x v="167"/>
    <d v="1899-12-30T08:06:11"/>
    <n v="1"/>
    <n v="8"/>
    <x v="1"/>
    <n v="40"/>
    <n v="3.75"/>
    <s v="Coffee"/>
    <x v="5"/>
    <s v="Cappuccino"/>
    <x v="10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x v="2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x v="13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x v="5"/>
    <s v="June"/>
    <x v="6"/>
    <x v="1"/>
  </r>
  <r>
    <n v="133281"/>
    <x v="167"/>
    <d v="1899-12-30T08:08:09"/>
    <n v="2"/>
    <n v="3"/>
    <x v="2"/>
    <n v="33"/>
    <n v="3.5"/>
    <s v="Coffee"/>
    <x v="0"/>
    <s v="Ethiopia Lg"/>
    <x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x v="1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x v="11"/>
    <s v="June"/>
    <x v="6"/>
    <x v="1"/>
  </r>
  <r>
    <n v="133284"/>
    <x v="167"/>
    <d v="1899-12-30T08:09:34"/>
    <n v="3"/>
    <n v="5"/>
    <x v="0"/>
    <n v="38"/>
    <n v="3.75"/>
    <s v="Coffee"/>
    <x v="5"/>
    <s v="Latte"/>
    <x v="61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x v="28"/>
    <s v="June"/>
    <x v="6"/>
    <x v="1"/>
  </r>
  <r>
    <n v="133286"/>
    <x v="167"/>
    <d v="1899-12-30T08:09:34"/>
    <n v="1"/>
    <n v="5"/>
    <x v="0"/>
    <n v="75"/>
    <n v="3.5"/>
    <s v="Bakery"/>
    <x v="10"/>
    <s v="Croissant"/>
    <x v="1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x v="0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x v="19"/>
    <s v="June"/>
    <x v="6"/>
    <x v="1"/>
  </r>
  <r>
    <n v="133289"/>
    <x v="167"/>
    <d v="1899-12-30T08:11:58"/>
    <n v="2"/>
    <n v="8"/>
    <x v="1"/>
    <n v="26"/>
    <n v="3"/>
    <s v="Coffee"/>
    <x v="11"/>
    <s v="Brazilian Rg"/>
    <x v="0"/>
    <s v="June"/>
    <x v="6"/>
    <x v="1"/>
  </r>
  <r>
    <n v="133290"/>
    <x v="167"/>
    <d v="1899-12-30T08:13:31"/>
    <n v="2"/>
    <n v="3"/>
    <x v="2"/>
    <n v="45"/>
    <n v="3"/>
    <s v="Tea"/>
    <x v="8"/>
    <s v="Peppermint Lg"/>
    <x v="0"/>
    <s v="June"/>
    <x v="6"/>
    <x v="1"/>
  </r>
  <r>
    <n v="133291"/>
    <x v="167"/>
    <d v="1899-12-30T08:13:34"/>
    <n v="2"/>
    <n v="5"/>
    <x v="0"/>
    <n v="42"/>
    <n v="2.5"/>
    <s v="Tea"/>
    <x v="8"/>
    <s v="Lemon Grass Rg"/>
    <x v="17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x v="13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x v="19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x v="4"/>
    <s v="June"/>
    <x v="6"/>
    <x v="1"/>
  </r>
  <r>
    <n v="133295"/>
    <x v="167"/>
    <d v="1899-12-30T08:14:22"/>
    <n v="1"/>
    <n v="8"/>
    <x v="1"/>
    <n v="77"/>
    <n v="3"/>
    <s v="Bakery"/>
    <x v="4"/>
    <s v="Oatmeal Scone"/>
    <x v="4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x v="9"/>
    <s v="June"/>
    <x v="6"/>
    <x v="1"/>
  </r>
  <r>
    <n v="133297"/>
    <x v="167"/>
    <d v="1899-12-30T08:15:43"/>
    <n v="1"/>
    <n v="8"/>
    <x v="1"/>
    <n v="39"/>
    <n v="4.25"/>
    <s v="Coffee"/>
    <x v="5"/>
    <s v="Latte Rg"/>
    <x v="6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x v="2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x v="9"/>
    <s v="June"/>
    <x v="6"/>
    <x v="1"/>
  </r>
  <r>
    <n v="133300"/>
    <x v="167"/>
    <d v="1899-12-30T08:15:55"/>
    <n v="1"/>
    <n v="3"/>
    <x v="2"/>
    <n v="39"/>
    <n v="4.25"/>
    <s v="Coffee"/>
    <x v="5"/>
    <s v="Latte Rg"/>
    <x v="6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x v="2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x v="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x v="0"/>
    <s v="June"/>
    <x v="6"/>
    <x v="1"/>
  </r>
  <r>
    <n v="133304"/>
    <x v="167"/>
    <d v="1899-12-30T08:17:17"/>
    <n v="2"/>
    <n v="5"/>
    <x v="0"/>
    <n v="42"/>
    <n v="2.5"/>
    <s v="Tea"/>
    <x v="8"/>
    <s v="Lemon Grass Rg"/>
    <x v="17"/>
    <s v="June"/>
    <x v="6"/>
    <x v="1"/>
  </r>
  <r>
    <n v="133305"/>
    <x v="167"/>
    <d v="1899-12-30T08:17:34"/>
    <n v="1"/>
    <n v="3"/>
    <x v="2"/>
    <n v="37"/>
    <n v="3"/>
    <s v="Coffee"/>
    <x v="5"/>
    <s v="Espresso shot"/>
    <x v="4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x v="2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x v="10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x v="17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x v="12"/>
    <s v="June"/>
    <x v="6"/>
    <x v="1"/>
  </r>
  <r>
    <n v="133310"/>
    <x v="167"/>
    <d v="1899-12-30T08:18:41"/>
    <n v="1"/>
    <n v="3"/>
    <x v="2"/>
    <n v="77"/>
    <n v="3"/>
    <s v="Bakery"/>
    <x v="4"/>
    <s v="Oatmeal Scone"/>
    <x v="4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x v="16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x v="0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x v="10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x v="0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x v="14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x v="11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x v="11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x v="27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x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x v="17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x v="11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x v="0"/>
    <s v="June"/>
    <x v="6"/>
    <x v="1"/>
  </r>
  <r>
    <n v="133323"/>
    <x v="167"/>
    <d v="1899-12-30T08:27:09"/>
    <n v="2"/>
    <n v="3"/>
    <x v="2"/>
    <n v="45"/>
    <n v="3"/>
    <s v="Tea"/>
    <x v="8"/>
    <s v="Peppermint Lg"/>
    <x v="0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x v="16"/>
    <s v="June"/>
    <x v="6"/>
    <x v="1"/>
  </r>
  <r>
    <n v="133325"/>
    <x v="167"/>
    <d v="1899-12-30T08:27:30"/>
    <n v="1"/>
    <n v="5"/>
    <x v="0"/>
    <n v="37"/>
    <n v="3"/>
    <s v="Coffee"/>
    <x v="5"/>
    <s v="Espresso shot"/>
    <x v="4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x v="26"/>
    <s v="June"/>
    <x v="6"/>
    <x v="1"/>
  </r>
  <r>
    <n v="133327"/>
    <x v="167"/>
    <d v="1899-12-30T08:27:34"/>
    <n v="1"/>
    <n v="3"/>
    <x v="2"/>
    <n v="51"/>
    <n v="3"/>
    <s v="Tea"/>
    <x v="6"/>
    <s v="Earl Grey Lg"/>
    <x v="4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x v="10"/>
    <s v="June"/>
    <x v="6"/>
    <x v="1"/>
  </r>
  <r>
    <n v="133329"/>
    <x v="167"/>
    <d v="1899-12-30T08:28:12"/>
    <n v="2"/>
    <n v="5"/>
    <x v="0"/>
    <n v="51"/>
    <n v="3"/>
    <s v="Tea"/>
    <x v="6"/>
    <s v="Earl Grey Lg"/>
    <x v="0"/>
    <s v="June"/>
    <x v="6"/>
    <x v="1"/>
  </r>
  <r>
    <n v="133330"/>
    <x v="167"/>
    <d v="1899-12-30T08:30:03"/>
    <n v="1"/>
    <n v="5"/>
    <x v="0"/>
    <n v="26"/>
    <n v="3"/>
    <s v="Coffee"/>
    <x v="11"/>
    <s v="Brazilian Rg"/>
    <x v="4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x v="4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x v="12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x v="10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x v="11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x v="16"/>
    <s v="June"/>
    <x v="6"/>
    <x v="1"/>
  </r>
  <r>
    <n v="133336"/>
    <x v="167"/>
    <d v="1899-12-30T08:32:41"/>
    <n v="2"/>
    <n v="5"/>
    <x v="0"/>
    <n v="33"/>
    <n v="3.5"/>
    <s v="Coffee"/>
    <x v="0"/>
    <s v="Ethiopia Lg"/>
    <x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x v="10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x v="10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x v="11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x v="17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x v="9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x v="24"/>
    <s v="June"/>
    <x v="6"/>
    <x v="1"/>
  </r>
  <r>
    <n v="133343"/>
    <x v="167"/>
    <d v="1899-12-30T08:36:26"/>
    <n v="2"/>
    <n v="3"/>
    <x v="2"/>
    <n v="26"/>
    <n v="3"/>
    <s v="Coffee"/>
    <x v="11"/>
    <s v="Brazilian Rg"/>
    <x v="0"/>
    <s v="June"/>
    <x v="6"/>
    <x v="1"/>
  </r>
  <r>
    <n v="133344"/>
    <x v="167"/>
    <d v="1899-12-30T08:36:27"/>
    <n v="2"/>
    <n v="5"/>
    <x v="0"/>
    <n v="51"/>
    <n v="3"/>
    <s v="Tea"/>
    <x v="6"/>
    <s v="Earl Grey Lg"/>
    <x v="0"/>
    <s v="June"/>
    <x v="6"/>
    <x v="1"/>
  </r>
  <r>
    <n v="133345"/>
    <x v="167"/>
    <d v="1899-12-30T08:39:24"/>
    <n v="1"/>
    <n v="3"/>
    <x v="2"/>
    <n v="33"/>
    <n v="3.5"/>
    <s v="Coffee"/>
    <x v="0"/>
    <s v="Ethiopia Lg"/>
    <x v="1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x v="24"/>
    <s v="June"/>
    <x v="6"/>
    <x v="1"/>
  </r>
  <r>
    <n v="133347"/>
    <x v="167"/>
    <d v="1899-12-30T08:40:29"/>
    <n v="2"/>
    <n v="5"/>
    <x v="0"/>
    <n v="40"/>
    <n v="3.75"/>
    <s v="Coffee"/>
    <x v="5"/>
    <s v="Cappuccino"/>
    <x v="16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x v="2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x v="10"/>
    <s v="June"/>
    <x v="6"/>
    <x v="1"/>
  </r>
  <r>
    <n v="133350"/>
    <x v="167"/>
    <d v="1899-12-30T08:40:38"/>
    <n v="1"/>
    <n v="5"/>
    <x v="0"/>
    <n v="33"/>
    <n v="3.5"/>
    <s v="Coffee"/>
    <x v="0"/>
    <s v="Ethiopia Lg"/>
    <x v="15"/>
    <s v="June"/>
    <x v="6"/>
    <x v="1"/>
  </r>
  <r>
    <n v="133351"/>
    <x v="167"/>
    <d v="1899-12-30T08:40:58"/>
    <n v="1"/>
    <n v="8"/>
    <x v="1"/>
    <n v="44"/>
    <n v="2.5"/>
    <s v="Tea"/>
    <x v="8"/>
    <s v="Peppermint Rg"/>
    <x v="11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x v="20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x v="10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x v="23"/>
    <s v="June"/>
    <x v="6"/>
    <x v="1"/>
  </r>
  <r>
    <n v="133355"/>
    <x v="167"/>
    <d v="1899-12-30T08:44:22"/>
    <n v="2"/>
    <n v="5"/>
    <x v="0"/>
    <n v="45"/>
    <n v="3"/>
    <s v="Tea"/>
    <x v="8"/>
    <s v="Peppermint Lg"/>
    <x v="0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x v="14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x v="3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x v="0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x v="14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x v="21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x v="28"/>
    <s v="June"/>
    <x v="6"/>
    <x v="1"/>
  </r>
  <r>
    <n v="133362"/>
    <x v="167"/>
    <d v="1899-12-30T08:47:22"/>
    <n v="1"/>
    <n v="3"/>
    <x v="2"/>
    <n v="44"/>
    <n v="2.5"/>
    <s v="Tea"/>
    <x v="8"/>
    <s v="Peppermint Rg"/>
    <x v="11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x v="11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x v="10"/>
    <s v="June"/>
    <x v="6"/>
    <x v="1"/>
  </r>
  <r>
    <n v="133365"/>
    <x v="167"/>
    <d v="1899-12-30T08:48:24"/>
    <n v="2"/>
    <n v="5"/>
    <x v="0"/>
    <n v="39"/>
    <n v="4.25"/>
    <s v="Coffee"/>
    <x v="5"/>
    <s v="Latte Rg"/>
    <x v="21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x v="2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x v="5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x v="11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x v="14"/>
    <s v="June"/>
    <x v="6"/>
    <x v="1"/>
  </r>
  <r>
    <n v="133370"/>
    <x v="167"/>
    <d v="1899-12-30T08:49:49"/>
    <n v="1"/>
    <n v="8"/>
    <x v="1"/>
    <n v="42"/>
    <n v="2.5"/>
    <s v="Tea"/>
    <x v="8"/>
    <s v="Lemon Grass Rg"/>
    <x v="11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x v="18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x v="1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x v="9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x v="5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x v="3"/>
    <s v="June"/>
    <x v="6"/>
    <x v="1"/>
  </r>
  <r>
    <n v="133376"/>
    <x v="167"/>
    <d v="1899-12-30T08:50:54"/>
    <n v="1"/>
    <n v="5"/>
    <x v="0"/>
    <n v="77"/>
    <n v="3"/>
    <s v="Bakery"/>
    <x v="4"/>
    <s v="Oatmeal Scone"/>
    <x v="4"/>
    <s v="June"/>
    <x v="6"/>
    <x v="1"/>
  </r>
  <r>
    <n v="133377"/>
    <x v="167"/>
    <d v="1899-12-30T08:50:54"/>
    <n v="1"/>
    <n v="5"/>
    <x v="0"/>
    <n v="50"/>
    <n v="2.5"/>
    <s v="Tea"/>
    <x v="6"/>
    <s v="Earl Grey Rg"/>
    <x v="11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x v="13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x v="11"/>
    <s v="June"/>
    <x v="6"/>
    <x v="1"/>
  </r>
  <r>
    <n v="133380"/>
    <x v="167"/>
    <d v="1899-12-30T08:54:44"/>
    <n v="1"/>
    <n v="3"/>
    <x v="2"/>
    <n v="37"/>
    <n v="3"/>
    <s v="Coffee"/>
    <x v="5"/>
    <s v="Espresso shot"/>
    <x v="4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x v="2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x v="23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x v="18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x v="3"/>
    <s v="June"/>
    <x v="6"/>
    <x v="1"/>
  </r>
  <r>
    <n v="133385"/>
    <x v="167"/>
    <d v="1899-12-30T08:55:51"/>
    <n v="1"/>
    <n v="3"/>
    <x v="2"/>
    <n v="39"/>
    <n v="4.25"/>
    <s v="Coffee"/>
    <x v="5"/>
    <s v="Latte Rg"/>
    <x v="6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x v="2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x v="14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x v="11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x v="5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x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x v="17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x v="13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x v="10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x v="0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x v="15"/>
    <s v="June"/>
    <x v="6"/>
    <x v="2"/>
  </r>
  <r>
    <n v="133396"/>
    <x v="167"/>
    <d v="1899-12-30T09:00:56"/>
    <n v="1"/>
    <n v="5"/>
    <x v="0"/>
    <n v="44"/>
    <n v="2.5"/>
    <s v="Tea"/>
    <x v="8"/>
    <s v="Peppermint Rg"/>
    <x v="11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x v="14"/>
    <s v="June"/>
    <x v="6"/>
    <x v="2"/>
  </r>
  <r>
    <n v="133398"/>
    <x v="167"/>
    <d v="1899-12-30T09:01:54"/>
    <n v="1"/>
    <n v="5"/>
    <x v="0"/>
    <n v="43"/>
    <n v="3"/>
    <s v="Tea"/>
    <x v="8"/>
    <s v="Lemon Grass Lg"/>
    <x v="4"/>
    <s v="June"/>
    <x v="6"/>
    <x v="2"/>
  </r>
  <r>
    <n v="133399"/>
    <x v="167"/>
    <d v="1899-12-30T09:03:35"/>
    <n v="1"/>
    <n v="3"/>
    <x v="2"/>
    <n v="33"/>
    <n v="3.5"/>
    <s v="Coffee"/>
    <x v="0"/>
    <s v="Ethiopia Lg"/>
    <x v="15"/>
    <s v="June"/>
    <x v="6"/>
    <x v="2"/>
  </r>
  <r>
    <n v="133400"/>
    <x v="167"/>
    <d v="1899-12-30T09:03:40"/>
    <n v="1"/>
    <n v="5"/>
    <x v="0"/>
    <n v="33"/>
    <n v="3.5"/>
    <s v="Coffee"/>
    <x v="0"/>
    <s v="Ethiopia Lg"/>
    <x v="15"/>
    <s v="June"/>
    <x v="6"/>
    <x v="2"/>
  </r>
  <r>
    <n v="133401"/>
    <x v="167"/>
    <d v="1899-12-30T09:04:08"/>
    <n v="2"/>
    <n v="5"/>
    <x v="0"/>
    <n v="40"/>
    <n v="3.75"/>
    <s v="Coffee"/>
    <x v="5"/>
    <s v="Cappuccino"/>
    <x v="16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x v="2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x v="17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x v="1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x v="1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x v="14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x v="9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x v="11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x v="23"/>
    <s v="June"/>
    <x v="6"/>
    <x v="2"/>
  </r>
  <r>
    <n v="133410"/>
    <x v="167"/>
    <d v="1899-12-30T09:08:53"/>
    <n v="2"/>
    <n v="3"/>
    <x v="2"/>
    <n v="33"/>
    <n v="3.5"/>
    <s v="Coffee"/>
    <x v="0"/>
    <s v="Ethiopia Lg"/>
    <x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x v="30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x v="4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x v="10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x v="25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x v="1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x v="41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x v="2"/>
    <s v="June"/>
    <x v="6"/>
    <x v="2"/>
  </r>
  <r>
    <n v="133418"/>
    <x v="167"/>
    <d v="1899-12-30T09:12:50"/>
    <n v="2"/>
    <n v="3"/>
    <x v="2"/>
    <n v="42"/>
    <n v="2.5"/>
    <s v="Tea"/>
    <x v="8"/>
    <s v="Lemon Grass Rg"/>
    <x v="17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x v="5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x v="17"/>
    <s v="June"/>
    <x v="6"/>
    <x v="2"/>
  </r>
  <r>
    <n v="133421"/>
    <x v="167"/>
    <d v="1899-12-30T09:14:09"/>
    <n v="2"/>
    <n v="3"/>
    <x v="2"/>
    <n v="32"/>
    <n v="3"/>
    <s v="Coffee"/>
    <x v="0"/>
    <s v="Ethiopia Rg"/>
    <x v="0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x v="2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x v="21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x v="2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x v="11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x v="19"/>
    <s v="June"/>
    <x v="6"/>
    <x v="2"/>
  </r>
  <r>
    <n v="133427"/>
    <x v="167"/>
    <d v="1899-12-30T09:15:43"/>
    <n v="2"/>
    <n v="8"/>
    <x v="1"/>
    <n v="32"/>
    <n v="3"/>
    <s v="Coffee"/>
    <x v="0"/>
    <s v="Ethiopia Rg"/>
    <x v="0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x v="23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x v="5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x v="0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x v="11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x v="23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x v="0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x v="20"/>
    <s v="June"/>
    <x v="6"/>
    <x v="2"/>
  </r>
  <r>
    <n v="133435"/>
    <x v="167"/>
    <d v="1899-12-30T09:23:14"/>
    <n v="1"/>
    <n v="8"/>
    <x v="1"/>
    <n v="50"/>
    <n v="2.5"/>
    <s v="Tea"/>
    <x v="6"/>
    <s v="Earl Grey Rg"/>
    <x v="11"/>
    <s v="June"/>
    <x v="6"/>
    <x v="2"/>
  </r>
  <r>
    <n v="133436"/>
    <x v="167"/>
    <d v="1899-12-30T09:23:14"/>
    <n v="1"/>
    <n v="8"/>
    <x v="1"/>
    <n v="77"/>
    <n v="3"/>
    <s v="Bakery"/>
    <x v="4"/>
    <s v="Oatmeal Scone"/>
    <x v="4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x v="16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x v="0"/>
    <s v="June"/>
    <x v="6"/>
    <x v="2"/>
  </r>
  <r>
    <n v="133439"/>
    <x v="167"/>
    <d v="1899-12-30T09:24:59"/>
    <n v="2"/>
    <n v="5"/>
    <x v="0"/>
    <n v="42"/>
    <n v="2.5"/>
    <s v="Tea"/>
    <x v="8"/>
    <s v="Lemon Grass Rg"/>
    <x v="17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x v="11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x v="8"/>
    <s v="June"/>
    <x v="6"/>
    <x v="2"/>
  </r>
  <r>
    <n v="133442"/>
    <x v="167"/>
    <d v="1899-12-30T09:26:12"/>
    <n v="1"/>
    <n v="5"/>
    <x v="0"/>
    <n v="43"/>
    <n v="3"/>
    <s v="Tea"/>
    <x v="8"/>
    <s v="Lemon Grass Lg"/>
    <x v="4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x v="5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x v="15"/>
    <s v="June"/>
    <x v="6"/>
    <x v="2"/>
  </r>
  <r>
    <n v="133445"/>
    <x v="167"/>
    <d v="1899-12-30T09:27:11"/>
    <n v="1"/>
    <n v="5"/>
    <x v="0"/>
    <n v="38"/>
    <n v="3.75"/>
    <s v="Coffee"/>
    <x v="5"/>
    <s v="Latte"/>
    <x v="10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x v="2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x v="10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x v="10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x v="0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x v="10"/>
    <s v="June"/>
    <x v="6"/>
    <x v="2"/>
  </r>
  <r>
    <n v="133451"/>
    <x v="167"/>
    <d v="1899-12-30T09:28:05"/>
    <n v="1"/>
    <n v="3"/>
    <x v="2"/>
    <n v="32"/>
    <n v="3"/>
    <s v="Coffee"/>
    <x v="0"/>
    <s v="Ethiopia Rg"/>
    <x v="4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x v="10"/>
    <s v="June"/>
    <x v="6"/>
    <x v="2"/>
  </r>
  <r>
    <n v="133453"/>
    <x v="167"/>
    <d v="1899-12-30T09:28:25"/>
    <n v="2"/>
    <n v="3"/>
    <x v="2"/>
    <n v="43"/>
    <n v="3"/>
    <s v="Tea"/>
    <x v="8"/>
    <s v="Lemon Grass Lg"/>
    <x v="0"/>
    <s v="June"/>
    <x v="6"/>
    <x v="2"/>
  </r>
  <r>
    <n v="133454"/>
    <x v="167"/>
    <d v="1899-12-30T09:28:53"/>
    <n v="1"/>
    <n v="8"/>
    <x v="1"/>
    <n v="50"/>
    <n v="2.5"/>
    <s v="Tea"/>
    <x v="6"/>
    <s v="Earl Grey Rg"/>
    <x v="11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x v="14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x v="16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x v="5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x v="10"/>
    <s v="June"/>
    <x v="6"/>
    <x v="2"/>
  </r>
  <r>
    <n v="133459"/>
    <x v="167"/>
    <d v="1899-12-30T09:30:27"/>
    <n v="2"/>
    <n v="8"/>
    <x v="1"/>
    <n v="32"/>
    <n v="3"/>
    <s v="Coffee"/>
    <x v="0"/>
    <s v="Ethiopia Rg"/>
    <x v="0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x v="0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x v="11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x v="1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x v="4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x v="4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x v="25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x v="14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x v="19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x v="11"/>
    <s v="June"/>
    <x v="6"/>
    <x v="2"/>
  </r>
  <r>
    <n v="133469"/>
    <x v="167"/>
    <d v="1899-12-30T09:35:38"/>
    <n v="2"/>
    <n v="8"/>
    <x v="1"/>
    <n v="51"/>
    <n v="3"/>
    <s v="Tea"/>
    <x v="6"/>
    <s v="Earl Grey Lg"/>
    <x v="0"/>
    <s v="June"/>
    <x v="6"/>
    <x v="2"/>
  </r>
  <r>
    <n v="133470"/>
    <x v="167"/>
    <d v="1899-12-30T09:35:39"/>
    <n v="2"/>
    <n v="5"/>
    <x v="0"/>
    <n v="43"/>
    <n v="3"/>
    <s v="Tea"/>
    <x v="8"/>
    <s v="Lemon Grass Lg"/>
    <x v="0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x v="13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x v="39"/>
    <s v="June"/>
    <x v="6"/>
    <x v="2"/>
  </r>
  <r>
    <n v="133473"/>
    <x v="167"/>
    <d v="1899-12-30T09:36:49"/>
    <n v="1"/>
    <n v="3"/>
    <x v="2"/>
    <n v="50"/>
    <n v="2.5"/>
    <s v="Tea"/>
    <x v="6"/>
    <s v="Earl Grey Rg"/>
    <x v="11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x v="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x v="2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x v="17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x v="17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x v="4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x v="56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x v="33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x v="0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x v="1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x v="24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x v="10"/>
    <s v="June"/>
    <x v="6"/>
    <x v="2"/>
  </r>
  <r>
    <n v="133485"/>
    <x v="167"/>
    <d v="1899-12-30T09:42:54"/>
    <n v="1"/>
    <n v="5"/>
    <x v="0"/>
    <n v="33"/>
    <n v="3.5"/>
    <s v="Coffee"/>
    <x v="0"/>
    <s v="Ethiopia Lg"/>
    <x v="1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x v="17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x v="20"/>
    <s v="June"/>
    <x v="6"/>
    <x v="2"/>
  </r>
  <r>
    <n v="133488"/>
    <x v="167"/>
    <d v="1899-12-30T09:44:43"/>
    <n v="1"/>
    <n v="8"/>
    <x v="1"/>
    <n v="43"/>
    <n v="3"/>
    <s v="Tea"/>
    <x v="8"/>
    <s v="Lemon Grass Lg"/>
    <x v="4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x v="10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x v="23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x v="15"/>
    <s v="June"/>
    <x v="6"/>
    <x v="2"/>
  </r>
  <r>
    <n v="133492"/>
    <x v="167"/>
    <d v="1899-12-30T09:45:59"/>
    <n v="2"/>
    <n v="8"/>
    <x v="1"/>
    <n v="38"/>
    <n v="3.75"/>
    <s v="Coffee"/>
    <x v="5"/>
    <s v="Latte"/>
    <x v="16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x v="1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x v="10"/>
    <s v="June"/>
    <x v="6"/>
    <x v="2"/>
  </r>
  <r>
    <n v="133495"/>
    <x v="167"/>
    <d v="1899-12-30T09:47:06"/>
    <n v="2"/>
    <n v="3"/>
    <x v="2"/>
    <n v="33"/>
    <n v="3.5"/>
    <s v="Coffee"/>
    <x v="0"/>
    <s v="Ethiopia Lg"/>
    <x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x v="10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x v="19"/>
    <s v="June"/>
    <x v="6"/>
    <x v="2"/>
  </r>
  <r>
    <n v="133498"/>
    <x v="167"/>
    <d v="1899-12-30T09:47:36"/>
    <n v="1"/>
    <n v="3"/>
    <x v="2"/>
    <n v="45"/>
    <n v="3"/>
    <s v="Tea"/>
    <x v="8"/>
    <s v="Peppermint Lg"/>
    <x v="4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x v="43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x v="4"/>
    <s v="June"/>
    <x v="6"/>
    <x v="2"/>
  </r>
  <r>
    <n v="133501"/>
    <x v="167"/>
    <d v="1899-12-30T09:49:01"/>
    <n v="1"/>
    <n v="3"/>
    <x v="2"/>
    <n v="45"/>
    <n v="3"/>
    <s v="Tea"/>
    <x v="8"/>
    <s v="Peppermint Lg"/>
    <x v="4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x v="10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x v="8"/>
    <s v="June"/>
    <x v="6"/>
    <x v="2"/>
  </r>
  <r>
    <n v="133504"/>
    <x v="167"/>
    <d v="1899-12-30T09:49:15"/>
    <n v="1"/>
    <n v="8"/>
    <x v="1"/>
    <n v="44"/>
    <n v="2.5"/>
    <s v="Tea"/>
    <x v="8"/>
    <s v="Peppermint Rg"/>
    <x v="11"/>
    <s v="June"/>
    <x v="6"/>
    <x v="2"/>
  </r>
  <r>
    <n v="133505"/>
    <x v="167"/>
    <d v="1899-12-30T09:49:24"/>
    <n v="1"/>
    <n v="3"/>
    <x v="2"/>
    <n v="50"/>
    <n v="2.5"/>
    <s v="Tea"/>
    <x v="6"/>
    <s v="Earl Grey Rg"/>
    <x v="11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x v="13"/>
    <s v="June"/>
    <x v="6"/>
    <x v="2"/>
  </r>
  <r>
    <n v="133507"/>
    <x v="167"/>
    <d v="1899-12-30T09:50:28"/>
    <n v="1"/>
    <n v="5"/>
    <x v="0"/>
    <n v="32"/>
    <n v="3"/>
    <s v="Coffee"/>
    <x v="0"/>
    <s v="Ethiopia Rg"/>
    <x v="4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x v="3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x v="33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x v="11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x v="12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x v="1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x v="17"/>
    <s v="June"/>
    <x v="6"/>
    <x v="2"/>
  </r>
  <r>
    <n v="133514"/>
    <x v="167"/>
    <d v="1899-12-30T09:53:25"/>
    <n v="2"/>
    <n v="8"/>
    <x v="1"/>
    <n v="40"/>
    <n v="3.75"/>
    <s v="Coffee"/>
    <x v="5"/>
    <s v="Cappuccino"/>
    <x v="16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x v="28"/>
    <s v="June"/>
    <x v="6"/>
    <x v="2"/>
  </r>
  <r>
    <n v="133516"/>
    <x v="167"/>
    <d v="1899-12-30T09:53:28"/>
    <n v="1"/>
    <n v="3"/>
    <x v="2"/>
    <n v="40"/>
    <n v="3.75"/>
    <s v="Coffee"/>
    <x v="5"/>
    <s v="Cappuccino"/>
    <x v="10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x v="2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x v="24"/>
    <s v="June"/>
    <x v="6"/>
    <x v="2"/>
  </r>
  <r>
    <n v="133519"/>
    <x v="167"/>
    <d v="1899-12-30T09:54:39"/>
    <n v="2"/>
    <n v="3"/>
    <x v="2"/>
    <n v="50"/>
    <n v="2.5"/>
    <s v="Tea"/>
    <x v="6"/>
    <s v="Earl Grey Rg"/>
    <x v="17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x v="5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x v="57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x v="14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x v="58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x v="10"/>
    <s v="June"/>
    <x v="6"/>
    <x v="2"/>
  </r>
  <r>
    <n v="133525"/>
    <x v="167"/>
    <d v="1899-12-30T09:58:04"/>
    <n v="1"/>
    <n v="8"/>
    <x v="1"/>
    <n v="51"/>
    <n v="3"/>
    <s v="Tea"/>
    <x v="6"/>
    <s v="Earl Grey Lg"/>
    <x v="4"/>
    <s v="June"/>
    <x v="6"/>
    <x v="2"/>
  </r>
  <r>
    <n v="133526"/>
    <x v="167"/>
    <d v="1899-12-30T09:58:43"/>
    <n v="3"/>
    <n v="5"/>
    <x v="0"/>
    <n v="39"/>
    <n v="4.25"/>
    <s v="Coffee"/>
    <x v="5"/>
    <s v="Latte Rg"/>
    <x v="59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x v="2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x v="23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x v="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x v="10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x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x v="10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x v="35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x v="17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x v="2"/>
    <s v="June"/>
    <x v="6"/>
    <x v="3"/>
  </r>
  <r>
    <n v="133536"/>
    <x v="167"/>
    <d v="1899-12-30T10:00:41"/>
    <n v="2"/>
    <n v="3"/>
    <x v="2"/>
    <n v="45"/>
    <n v="3"/>
    <s v="Tea"/>
    <x v="8"/>
    <s v="Peppermint Lg"/>
    <x v="0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x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x v="14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x v="11"/>
    <s v="June"/>
    <x v="6"/>
    <x v="3"/>
  </r>
  <r>
    <n v="133540"/>
    <x v="167"/>
    <d v="1899-12-30T10:01:21"/>
    <n v="2"/>
    <n v="3"/>
    <x v="2"/>
    <n v="37"/>
    <n v="3"/>
    <s v="Coffee"/>
    <x v="5"/>
    <s v="Espresso shot"/>
    <x v="0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x v="2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x v="9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x v="10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x v="13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x v="17"/>
    <s v="June"/>
    <x v="6"/>
    <x v="3"/>
  </r>
  <r>
    <n v="133546"/>
    <x v="167"/>
    <d v="1899-12-30T10:03:20"/>
    <n v="1"/>
    <n v="8"/>
    <x v="1"/>
    <n v="51"/>
    <n v="3"/>
    <s v="Tea"/>
    <x v="6"/>
    <s v="Earl Grey Lg"/>
    <x v="4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x v="14"/>
    <s v="June"/>
    <x v="6"/>
    <x v="3"/>
  </r>
  <r>
    <n v="133548"/>
    <x v="167"/>
    <d v="1899-12-30T10:03:45"/>
    <n v="2"/>
    <n v="3"/>
    <x v="2"/>
    <n v="26"/>
    <n v="3"/>
    <s v="Coffee"/>
    <x v="11"/>
    <s v="Brazilian Rg"/>
    <x v="0"/>
    <s v="June"/>
    <x v="6"/>
    <x v="3"/>
  </r>
  <r>
    <n v="133549"/>
    <x v="167"/>
    <d v="1899-12-30T10:03:45"/>
    <n v="1"/>
    <n v="3"/>
    <x v="2"/>
    <n v="77"/>
    <n v="3"/>
    <s v="Bakery"/>
    <x v="4"/>
    <s v="Oatmeal Scone"/>
    <x v="4"/>
    <s v="June"/>
    <x v="6"/>
    <x v="3"/>
  </r>
  <r>
    <n v="133550"/>
    <x v="167"/>
    <d v="1899-12-30T10:03:54"/>
    <n v="2"/>
    <n v="5"/>
    <x v="0"/>
    <n v="45"/>
    <n v="3"/>
    <s v="Tea"/>
    <x v="8"/>
    <s v="Peppermint Lg"/>
    <x v="0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x v="0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x v="11"/>
    <s v="June"/>
    <x v="6"/>
    <x v="3"/>
  </r>
  <r>
    <n v="133553"/>
    <x v="167"/>
    <d v="1899-12-30T10:05:37"/>
    <n v="2"/>
    <n v="8"/>
    <x v="1"/>
    <n v="37"/>
    <n v="3"/>
    <s v="Coffee"/>
    <x v="5"/>
    <s v="Espresso shot"/>
    <x v="0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x v="26"/>
    <s v="June"/>
    <x v="6"/>
    <x v="3"/>
  </r>
  <r>
    <n v="133555"/>
    <x v="167"/>
    <d v="1899-12-30T10:07:00"/>
    <n v="1"/>
    <n v="8"/>
    <x v="1"/>
    <n v="37"/>
    <n v="3"/>
    <s v="Coffee"/>
    <x v="5"/>
    <s v="Espresso shot"/>
    <x v="4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x v="28"/>
    <s v="June"/>
    <x v="6"/>
    <x v="3"/>
  </r>
  <r>
    <n v="133557"/>
    <x v="167"/>
    <d v="1899-12-30T10:07:00"/>
    <n v="1"/>
    <n v="8"/>
    <x v="1"/>
    <n v="77"/>
    <n v="3"/>
    <s v="Bakery"/>
    <x v="4"/>
    <s v="Oatmeal Scone"/>
    <x v="4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x v="24"/>
    <s v="June"/>
    <x v="6"/>
    <x v="3"/>
  </r>
  <r>
    <n v="133559"/>
    <x v="167"/>
    <d v="1899-12-30T10:07:49"/>
    <n v="2"/>
    <n v="8"/>
    <x v="1"/>
    <n v="44"/>
    <n v="2.5"/>
    <s v="Tea"/>
    <x v="8"/>
    <s v="Peppermint Rg"/>
    <x v="17"/>
    <s v="June"/>
    <x v="6"/>
    <x v="3"/>
  </r>
  <r>
    <n v="133560"/>
    <x v="167"/>
    <d v="1899-12-30T10:07:49"/>
    <n v="1"/>
    <n v="8"/>
    <x v="1"/>
    <n v="75"/>
    <n v="3.5"/>
    <s v="Bakery"/>
    <x v="10"/>
    <s v="Croissant"/>
    <x v="1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x v="10"/>
    <s v="June"/>
    <x v="6"/>
    <x v="3"/>
  </r>
  <r>
    <n v="133562"/>
    <x v="167"/>
    <d v="1899-12-30T10:08:50"/>
    <n v="2"/>
    <n v="5"/>
    <x v="0"/>
    <n v="40"/>
    <n v="3.75"/>
    <s v="Coffee"/>
    <x v="5"/>
    <s v="Cappuccino"/>
    <x v="16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x v="2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x v="0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x v="9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x v="10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x v="21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x v="2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x v="10"/>
    <s v="June"/>
    <x v="6"/>
    <x v="3"/>
  </r>
  <r>
    <n v="133570"/>
    <x v="167"/>
    <d v="1899-12-30T10:09:58"/>
    <n v="1"/>
    <n v="5"/>
    <x v="0"/>
    <n v="39"/>
    <n v="4.25"/>
    <s v="Coffee"/>
    <x v="5"/>
    <s v="Latte Rg"/>
    <x v="6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x v="2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x v="46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x v="5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x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x v="4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x v="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x v="1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x v="3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x v="20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x v="3"/>
    <s v="June"/>
    <x v="6"/>
    <x v="3"/>
  </r>
  <r>
    <n v="133581"/>
    <x v="167"/>
    <d v="1899-12-30T10:13:53"/>
    <n v="1"/>
    <n v="3"/>
    <x v="2"/>
    <n v="42"/>
    <n v="2.5"/>
    <s v="Tea"/>
    <x v="8"/>
    <s v="Lemon Grass Rg"/>
    <x v="11"/>
    <s v="June"/>
    <x v="6"/>
    <x v="3"/>
  </r>
  <r>
    <n v="133582"/>
    <x v="167"/>
    <d v="1899-12-30T10:13:53"/>
    <n v="1"/>
    <n v="3"/>
    <x v="2"/>
    <n v="33"/>
    <n v="3.5"/>
    <s v="Coffee"/>
    <x v="0"/>
    <s v="Ethiopia Lg"/>
    <x v="1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x v="5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x v="10"/>
    <s v="June"/>
    <x v="6"/>
    <x v="3"/>
  </r>
  <r>
    <n v="133585"/>
    <x v="167"/>
    <d v="1899-12-30T10:14:42"/>
    <n v="2"/>
    <n v="3"/>
    <x v="2"/>
    <n v="38"/>
    <n v="3.75"/>
    <s v="Coffee"/>
    <x v="5"/>
    <s v="Latte"/>
    <x v="16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x v="2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x v="10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x v="20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x v="11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x v="30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x v="6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x v="2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x v="16"/>
    <s v="June"/>
    <x v="6"/>
    <x v="3"/>
  </r>
  <r>
    <n v="133594"/>
    <x v="167"/>
    <d v="1899-12-30T10:16:21"/>
    <n v="1"/>
    <n v="3"/>
    <x v="2"/>
    <n v="32"/>
    <n v="3"/>
    <s v="Coffee"/>
    <x v="0"/>
    <s v="Ethiopia Rg"/>
    <x v="4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x v="38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x v="17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x v="43"/>
    <s v="June"/>
    <x v="6"/>
    <x v="3"/>
  </r>
  <r>
    <n v="133598"/>
    <x v="167"/>
    <d v="1899-12-30T10:17:44"/>
    <n v="2"/>
    <n v="3"/>
    <x v="2"/>
    <n v="39"/>
    <n v="4.25"/>
    <s v="Coffee"/>
    <x v="5"/>
    <s v="Latte Rg"/>
    <x v="21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x v="26"/>
    <s v="June"/>
    <x v="6"/>
    <x v="3"/>
  </r>
  <r>
    <n v="133600"/>
    <x v="167"/>
    <d v="1899-12-30T10:19:14"/>
    <n v="1"/>
    <n v="3"/>
    <x v="2"/>
    <n v="43"/>
    <n v="3"/>
    <s v="Tea"/>
    <x v="8"/>
    <s v="Lemon Grass Lg"/>
    <x v="4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x v="11"/>
    <s v="June"/>
    <x v="6"/>
    <x v="3"/>
  </r>
  <r>
    <n v="133602"/>
    <x v="167"/>
    <d v="1899-12-30T10:19:39"/>
    <n v="1"/>
    <n v="3"/>
    <x v="2"/>
    <n v="77"/>
    <n v="3"/>
    <s v="Bakery"/>
    <x v="4"/>
    <s v="Oatmeal Scone"/>
    <x v="4"/>
    <s v="June"/>
    <x v="6"/>
    <x v="3"/>
  </r>
  <r>
    <n v="133603"/>
    <x v="167"/>
    <d v="1899-12-30T10:20:38"/>
    <n v="1"/>
    <n v="3"/>
    <x v="2"/>
    <n v="44"/>
    <n v="2.5"/>
    <s v="Tea"/>
    <x v="8"/>
    <s v="Peppermint Rg"/>
    <x v="11"/>
    <s v="June"/>
    <x v="6"/>
    <x v="3"/>
  </r>
  <r>
    <n v="133604"/>
    <x v="167"/>
    <d v="1899-12-30T10:20:46"/>
    <n v="1"/>
    <n v="8"/>
    <x v="1"/>
    <n v="39"/>
    <n v="4.25"/>
    <s v="Coffee"/>
    <x v="5"/>
    <s v="Latte Rg"/>
    <x v="6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x v="28"/>
    <s v="June"/>
    <x v="6"/>
    <x v="3"/>
  </r>
  <r>
    <n v="133606"/>
    <x v="167"/>
    <d v="1899-12-30T10:20:50"/>
    <n v="2"/>
    <n v="3"/>
    <x v="2"/>
    <n v="33"/>
    <n v="3.5"/>
    <s v="Coffee"/>
    <x v="0"/>
    <s v="Ethiopia Lg"/>
    <x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x v="0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x v="10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x v="41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x v="0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x v="10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x v="6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x v="2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x v="27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x v="0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x v="18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x v="15"/>
    <s v="June"/>
    <x v="6"/>
    <x v="3"/>
  </r>
  <r>
    <n v="133618"/>
    <x v="167"/>
    <d v="1899-12-30T10:25:44"/>
    <n v="1"/>
    <n v="5"/>
    <x v="0"/>
    <n v="42"/>
    <n v="2.5"/>
    <s v="Tea"/>
    <x v="8"/>
    <s v="Lemon Grass Rg"/>
    <x v="11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x v="11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x v="18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x v="4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x v="36"/>
    <s v="June"/>
    <x v="6"/>
    <x v="3"/>
  </r>
  <r>
    <n v="133623"/>
    <x v="167"/>
    <d v="1899-12-30T10:26:10"/>
    <n v="1"/>
    <n v="5"/>
    <x v="0"/>
    <n v="45"/>
    <n v="3"/>
    <s v="Tea"/>
    <x v="8"/>
    <s v="Peppermint Lg"/>
    <x v="4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x v="4"/>
    <s v="June"/>
    <x v="6"/>
    <x v="3"/>
  </r>
  <r>
    <n v="133625"/>
    <x v="167"/>
    <d v="1899-12-30T10:26:34"/>
    <n v="1"/>
    <n v="3"/>
    <x v="2"/>
    <n v="32"/>
    <n v="3"/>
    <s v="Coffee"/>
    <x v="0"/>
    <s v="Ethiopia Rg"/>
    <x v="4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x v="18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x v="10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x v="10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x v="16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x v="11"/>
    <s v="June"/>
    <x v="6"/>
    <x v="3"/>
  </r>
  <r>
    <n v="133631"/>
    <x v="167"/>
    <d v="1899-12-30T10:28:46"/>
    <n v="2"/>
    <n v="3"/>
    <x v="2"/>
    <n v="51"/>
    <n v="3"/>
    <s v="Tea"/>
    <x v="6"/>
    <s v="Earl Grey Lg"/>
    <x v="0"/>
    <s v="June"/>
    <x v="6"/>
    <x v="3"/>
  </r>
  <r>
    <n v="133632"/>
    <x v="167"/>
    <d v="1899-12-30T10:28:46"/>
    <n v="1"/>
    <n v="3"/>
    <x v="2"/>
    <n v="75"/>
    <n v="3.5"/>
    <s v="Bakery"/>
    <x v="10"/>
    <s v="Croissant"/>
    <x v="15"/>
    <s v="June"/>
    <x v="6"/>
    <x v="3"/>
  </r>
  <r>
    <n v="133633"/>
    <x v="167"/>
    <d v="1899-12-30T10:29:31"/>
    <n v="1"/>
    <n v="3"/>
    <x v="2"/>
    <n v="32"/>
    <n v="3"/>
    <s v="Coffee"/>
    <x v="0"/>
    <s v="Ethiopia Rg"/>
    <x v="4"/>
    <s v="June"/>
    <x v="6"/>
    <x v="3"/>
  </r>
  <r>
    <n v="133634"/>
    <x v="167"/>
    <d v="1899-12-30T10:30:17"/>
    <n v="1"/>
    <n v="3"/>
    <x v="2"/>
    <n v="44"/>
    <n v="2.5"/>
    <s v="Tea"/>
    <x v="8"/>
    <s v="Peppermint Rg"/>
    <x v="11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x v="11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x v="1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x v="10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x v="1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x v="0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x v="12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x v="1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x v="1"/>
    <s v="June"/>
    <x v="6"/>
    <x v="3"/>
  </r>
  <r>
    <n v="133643"/>
    <x v="167"/>
    <d v="1899-12-30T10:32:04"/>
    <n v="2"/>
    <n v="3"/>
    <x v="2"/>
    <n v="43"/>
    <n v="3"/>
    <s v="Tea"/>
    <x v="8"/>
    <s v="Lemon Grass Lg"/>
    <x v="0"/>
    <s v="June"/>
    <x v="6"/>
    <x v="3"/>
  </r>
  <r>
    <n v="133644"/>
    <x v="167"/>
    <d v="1899-12-30T10:32:47"/>
    <n v="1"/>
    <n v="3"/>
    <x v="2"/>
    <n v="37"/>
    <n v="3"/>
    <s v="Coffee"/>
    <x v="5"/>
    <s v="Espresso shot"/>
    <x v="4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x v="2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x v="5"/>
    <s v="June"/>
    <x v="6"/>
    <x v="3"/>
  </r>
  <r>
    <n v="133647"/>
    <x v="167"/>
    <d v="1899-12-30T10:33:05"/>
    <n v="1"/>
    <n v="3"/>
    <x v="2"/>
    <n v="44"/>
    <n v="2.5"/>
    <s v="Tea"/>
    <x v="8"/>
    <s v="Peppermint Rg"/>
    <x v="11"/>
    <s v="June"/>
    <x v="6"/>
    <x v="3"/>
  </r>
  <r>
    <n v="133648"/>
    <x v="167"/>
    <d v="1899-12-30T10:33:06"/>
    <n v="2"/>
    <n v="3"/>
    <x v="2"/>
    <n v="33"/>
    <n v="3.5"/>
    <s v="Coffee"/>
    <x v="0"/>
    <s v="Ethiopia Lg"/>
    <x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x v="43"/>
    <s v="June"/>
    <x v="6"/>
    <x v="3"/>
  </r>
  <r>
    <n v="133650"/>
    <x v="167"/>
    <d v="1899-12-30T10:33:43"/>
    <n v="3"/>
    <n v="5"/>
    <x v="0"/>
    <n v="45"/>
    <n v="3"/>
    <s v="Tea"/>
    <x v="8"/>
    <s v="Peppermint Lg"/>
    <x v="2"/>
    <s v="June"/>
    <x v="6"/>
    <x v="3"/>
  </r>
  <r>
    <n v="133651"/>
    <x v="167"/>
    <d v="1899-12-30T10:34:08"/>
    <n v="2"/>
    <n v="3"/>
    <x v="2"/>
    <n v="45"/>
    <n v="3"/>
    <s v="Tea"/>
    <x v="8"/>
    <s v="Peppermint Lg"/>
    <x v="0"/>
    <s v="June"/>
    <x v="6"/>
    <x v="3"/>
  </r>
  <r>
    <n v="133652"/>
    <x v="167"/>
    <d v="1899-12-30T10:34:40"/>
    <n v="2"/>
    <n v="5"/>
    <x v="0"/>
    <n v="32"/>
    <n v="3"/>
    <s v="Coffee"/>
    <x v="0"/>
    <s v="Ethiopia Rg"/>
    <x v="0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x v="1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x v="4"/>
    <s v="June"/>
    <x v="6"/>
    <x v="3"/>
  </r>
  <r>
    <n v="133655"/>
    <x v="167"/>
    <d v="1899-12-30T10:35:36"/>
    <n v="1"/>
    <n v="8"/>
    <x v="1"/>
    <n v="75"/>
    <n v="3.5"/>
    <s v="Bakery"/>
    <x v="10"/>
    <s v="Croissant"/>
    <x v="1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x v="11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x v="17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x v="10"/>
    <s v="June"/>
    <x v="6"/>
    <x v="3"/>
  </r>
  <r>
    <n v="133659"/>
    <x v="167"/>
    <d v="1899-12-30T10:39:02"/>
    <n v="2"/>
    <n v="8"/>
    <x v="1"/>
    <n v="37"/>
    <n v="3"/>
    <s v="Coffee"/>
    <x v="5"/>
    <s v="Espresso shot"/>
    <x v="0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x v="2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x v="18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x v="17"/>
    <s v="June"/>
    <x v="6"/>
    <x v="3"/>
  </r>
  <r>
    <n v="133663"/>
    <x v="167"/>
    <d v="1899-12-30T10:40:06"/>
    <n v="1"/>
    <n v="5"/>
    <x v="0"/>
    <n v="40"/>
    <n v="3.75"/>
    <s v="Coffee"/>
    <x v="5"/>
    <s v="Cappuccino"/>
    <x v="10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x v="2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x v="25"/>
    <s v="June"/>
    <x v="6"/>
    <x v="3"/>
  </r>
  <r>
    <n v="133666"/>
    <x v="167"/>
    <d v="1899-12-30T10:40:20"/>
    <n v="1"/>
    <n v="5"/>
    <x v="0"/>
    <n v="77"/>
    <n v="3"/>
    <s v="Bakery"/>
    <x v="4"/>
    <s v="Oatmeal Scone"/>
    <x v="4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x v="9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x v="4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x v="23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x v="14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x v="57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x v="14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x v="14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x v="58"/>
    <s v="June"/>
    <x v="6"/>
    <x v="3"/>
  </r>
  <r>
    <n v="133675"/>
    <x v="167"/>
    <d v="1899-12-30T10:42:11"/>
    <n v="2"/>
    <n v="5"/>
    <x v="0"/>
    <n v="39"/>
    <n v="4.25"/>
    <s v="Coffee"/>
    <x v="5"/>
    <s v="Latte Rg"/>
    <x v="21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x v="2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x v="10"/>
    <s v="June"/>
    <x v="6"/>
    <x v="3"/>
  </r>
  <r>
    <n v="133678"/>
    <x v="167"/>
    <d v="1899-12-30T10:42:55"/>
    <n v="2"/>
    <n v="5"/>
    <x v="0"/>
    <n v="51"/>
    <n v="3"/>
    <s v="Tea"/>
    <x v="6"/>
    <s v="Earl Grey Lg"/>
    <x v="0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x v="12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x v="4"/>
    <s v="June"/>
    <x v="6"/>
    <x v="3"/>
  </r>
  <r>
    <n v="133681"/>
    <x v="167"/>
    <d v="1899-12-30T10:43:49"/>
    <n v="2"/>
    <n v="8"/>
    <x v="1"/>
    <n v="50"/>
    <n v="2.5"/>
    <s v="Tea"/>
    <x v="6"/>
    <s v="Earl Grey Rg"/>
    <x v="17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x v="17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x v="17"/>
    <s v="June"/>
    <x v="6"/>
    <x v="3"/>
  </r>
  <r>
    <n v="133684"/>
    <x v="167"/>
    <d v="1899-12-30T10:44:29"/>
    <n v="2"/>
    <n v="3"/>
    <x v="2"/>
    <n v="51"/>
    <n v="3"/>
    <s v="Tea"/>
    <x v="6"/>
    <s v="Earl Grey Lg"/>
    <x v="0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x v="0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x v="10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x v="34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x v="24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x v="6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x v="2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x v="1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x v="2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x v="17"/>
    <s v="June"/>
    <x v="6"/>
    <x v="3"/>
  </r>
  <r>
    <n v="133694"/>
    <x v="167"/>
    <d v="1899-12-30T10:47:53"/>
    <n v="2"/>
    <n v="8"/>
    <x v="1"/>
    <n v="51"/>
    <n v="3"/>
    <s v="Tea"/>
    <x v="6"/>
    <s v="Earl Grey Lg"/>
    <x v="0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x v="10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x v="23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x v="10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x v="11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x v="15"/>
    <s v="June"/>
    <x v="6"/>
    <x v="3"/>
  </r>
  <r>
    <n v="133700"/>
    <x v="167"/>
    <d v="1899-12-30T10:49:44"/>
    <n v="2"/>
    <n v="5"/>
    <x v="0"/>
    <n v="39"/>
    <n v="4.25"/>
    <s v="Coffee"/>
    <x v="5"/>
    <s v="Latte Rg"/>
    <x v="21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x v="2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x v="18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x v="19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x v="11"/>
    <s v="June"/>
    <x v="6"/>
    <x v="3"/>
  </r>
  <r>
    <n v="133705"/>
    <x v="167"/>
    <d v="1899-12-30T10:53:19"/>
    <n v="1"/>
    <n v="8"/>
    <x v="1"/>
    <n v="42"/>
    <n v="2.5"/>
    <s v="Tea"/>
    <x v="8"/>
    <s v="Lemon Grass Rg"/>
    <x v="11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x v="15"/>
    <s v="June"/>
    <x v="6"/>
    <x v="3"/>
  </r>
  <r>
    <n v="133707"/>
    <x v="167"/>
    <d v="1899-12-30T10:53:34"/>
    <n v="2"/>
    <n v="8"/>
    <x v="1"/>
    <n v="44"/>
    <n v="2.5"/>
    <s v="Tea"/>
    <x v="8"/>
    <s v="Peppermint Rg"/>
    <x v="17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x v="0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x v="43"/>
    <s v="June"/>
    <x v="6"/>
    <x v="3"/>
  </r>
  <r>
    <n v="133710"/>
    <x v="167"/>
    <d v="1899-12-30T10:54:48"/>
    <n v="2"/>
    <n v="3"/>
    <x v="2"/>
    <n v="40"/>
    <n v="3.75"/>
    <s v="Coffee"/>
    <x v="5"/>
    <s v="Cappuccino"/>
    <x v="16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x v="2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x v="17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x v="10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x v="11"/>
    <s v="June"/>
    <x v="6"/>
    <x v="3"/>
  </r>
  <r>
    <n v="133715"/>
    <x v="167"/>
    <d v="1899-12-30T10:56:36"/>
    <n v="1"/>
    <n v="8"/>
    <x v="1"/>
    <n v="75"/>
    <n v="3.5"/>
    <s v="Bakery"/>
    <x v="10"/>
    <s v="Croissant"/>
    <x v="1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x v="11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x v="18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x v="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x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x v="10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x v="17"/>
    <s v="June"/>
    <x v="6"/>
    <x v="4"/>
  </r>
  <r>
    <n v="133722"/>
    <x v="167"/>
    <d v="1899-12-30T11:04:15"/>
    <n v="2"/>
    <n v="3"/>
    <x v="2"/>
    <n v="43"/>
    <n v="3"/>
    <s v="Tea"/>
    <x v="8"/>
    <s v="Lemon Grass Lg"/>
    <x v="0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x v="0"/>
    <s v="June"/>
    <x v="6"/>
    <x v="4"/>
  </r>
  <r>
    <n v="133724"/>
    <x v="167"/>
    <d v="1899-12-30T11:08:08"/>
    <n v="1"/>
    <n v="5"/>
    <x v="0"/>
    <n v="45"/>
    <n v="3"/>
    <s v="Tea"/>
    <x v="8"/>
    <s v="Peppermint Lg"/>
    <x v="4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x v="11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x v="11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x v="11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x v="22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x v="20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x v="11"/>
    <s v="June"/>
    <x v="6"/>
    <x v="4"/>
  </r>
  <r>
    <n v="133731"/>
    <x v="167"/>
    <d v="1899-12-30T11:12:00"/>
    <n v="2"/>
    <n v="5"/>
    <x v="0"/>
    <n v="37"/>
    <n v="3"/>
    <s v="Coffee"/>
    <x v="5"/>
    <s v="Espresso shot"/>
    <x v="0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x v="28"/>
    <s v="June"/>
    <x v="6"/>
    <x v="4"/>
  </r>
  <r>
    <n v="133733"/>
    <x v="167"/>
    <d v="1899-12-30T11:12:44"/>
    <n v="2"/>
    <n v="3"/>
    <x v="2"/>
    <n v="39"/>
    <n v="4.25"/>
    <s v="Coffee"/>
    <x v="5"/>
    <s v="Latte Rg"/>
    <x v="21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x v="2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x v="4"/>
    <s v="June"/>
    <x v="6"/>
    <x v="4"/>
  </r>
  <r>
    <n v="133736"/>
    <x v="167"/>
    <d v="1899-12-30T11:13:41"/>
    <n v="1"/>
    <n v="8"/>
    <x v="1"/>
    <n v="75"/>
    <n v="3.5"/>
    <s v="Bakery"/>
    <x v="10"/>
    <s v="Croissant"/>
    <x v="15"/>
    <s v="June"/>
    <x v="6"/>
    <x v="4"/>
  </r>
  <r>
    <n v="133737"/>
    <x v="167"/>
    <d v="1899-12-30T11:15:26"/>
    <n v="2"/>
    <n v="3"/>
    <x v="2"/>
    <n v="26"/>
    <n v="3"/>
    <s v="Coffee"/>
    <x v="11"/>
    <s v="Brazilian Rg"/>
    <x v="0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x v="19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x v="14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x v="17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x v="57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x v="14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x v="14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x v="58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x v="13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x v="5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x v="5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x v="10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x v="19"/>
    <s v="June"/>
    <x v="6"/>
    <x v="4"/>
  </r>
  <r>
    <n v="133750"/>
    <x v="167"/>
    <d v="1899-12-30T11:29:50"/>
    <n v="2"/>
    <n v="3"/>
    <x v="2"/>
    <n v="38"/>
    <n v="3.75"/>
    <s v="Coffee"/>
    <x v="5"/>
    <s v="Latte"/>
    <x v="16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x v="17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x v="13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x v="18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x v="0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x v="6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x v="28"/>
    <s v="June"/>
    <x v="6"/>
    <x v="4"/>
  </r>
  <r>
    <n v="133757"/>
    <x v="167"/>
    <d v="1899-12-30T11:33:58"/>
    <n v="2"/>
    <n v="8"/>
    <x v="1"/>
    <n v="39"/>
    <n v="4.25"/>
    <s v="Coffee"/>
    <x v="5"/>
    <s v="Latte Rg"/>
    <x v="21"/>
    <s v="June"/>
    <x v="6"/>
    <x v="4"/>
  </r>
  <r>
    <n v="133758"/>
    <x v="167"/>
    <d v="1899-12-30T11:36:51"/>
    <n v="1"/>
    <n v="8"/>
    <x v="1"/>
    <n v="40"/>
    <n v="3.75"/>
    <s v="Coffee"/>
    <x v="5"/>
    <s v="Cappuccino"/>
    <x v="10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x v="2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x v="0"/>
    <s v="June"/>
    <x v="6"/>
    <x v="4"/>
  </r>
  <r>
    <n v="133761"/>
    <x v="167"/>
    <d v="1899-12-30T11:37:07"/>
    <n v="1"/>
    <n v="5"/>
    <x v="0"/>
    <n v="32"/>
    <n v="3"/>
    <s v="Coffee"/>
    <x v="0"/>
    <s v="Ethiopia Rg"/>
    <x v="4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x v="10"/>
    <s v="June"/>
    <x v="6"/>
    <x v="4"/>
  </r>
  <r>
    <n v="133763"/>
    <x v="167"/>
    <d v="1899-12-30T11:39:36"/>
    <n v="2"/>
    <n v="5"/>
    <x v="0"/>
    <n v="32"/>
    <n v="3"/>
    <s v="Coffee"/>
    <x v="0"/>
    <s v="Ethiopia Rg"/>
    <x v="0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x v="17"/>
    <s v="June"/>
    <x v="6"/>
    <x v="4"/>
  </r>
  <r>
    <n v="133765"/>
    <x v="167"/>
    <d v="1899-12-30T11:40:26"/>
    <n v="1"/>
    <n v="3"/>
    <x v="2"/>
    <n v="50"/>
    <n v="2.5"/>
    <s v="Tea"/>
    <x v="6"/>
    <s v="Earl Grey Rg"/>
    <x v="11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x v="18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x v="4"/>
    <s v="June"/>
    <x v="6"/>
    <x v="4"/>
  </r>
  <r>
    <n v="133768"/>
    <x v="167"/>
    <d v="1899-12-30T11:41:49"/>
    <n v="1"/>
    <n v="3"/>
    <x v="2"/>
    <n v="32"/>
    <n v="3"/>
    <s v="Coffee"/>
    <x v="0"/>
    <s v="Ethiopia Rg"/>
    <x v="4"/>
    <s v="June"/>
    <x v="6"/>
    <x v="4"/>
  </r>
  <r>
    <n v="133769"/>
    <x v="167"/>
    <d v="1899-12-30T11:44:28"/>
    <n v="2"/>
    <n v="3"/>
    <x v="2"/>
    <n v="40"/>
    <n v="3.75"/>
    <s v="Coffee"/>
    <x v="5"/>
    <s v="Cappuccino"/>
    <x v="16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x v="13"/>
    <s v="June"/>
    <x v="6"/>
    <x v="4"/>
  </r>
  <r>
    <n v="133771"/>
    <x v="167"/>
    <d v="1899-12-30T11:46:21"/>
    <n v="1"/>
    <n v="5"/>
    <x v="0"/>
    <n v="75"/>
    <n v="3.5"/>
    <s v="Bakery"/>
    <x v="10"/>
    <s v="Croissant"/>
    <x v="1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x v="19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x v="39"/>
    <s v="June"/>
    <x v="6"/>
    <x v="4"/>
  </r>
  <r>
    <n v="133774"/>
    <x v="167"/>
    <d v="1899-12-30T11:48:54"/>
    <n v="2"/>
    <n v="8"/>
    <x v="1"/>
    <n v="33"/>
    <n v="3.5"/>
    <s v="Coffee"/>
    <x v="0"/>
    <s v="Ethiopia Lg"/>
    <x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x v="16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x v="17"/>
    <s v="June"/>
    <x v="6"/>
    <x v="4"/>
  </r>
  <r>
    <n v="133777"/>
    <x v="167"/>
    <d v="1899-12-30T11:52:28"/>
    <n v="2"/>
    <n v="5"/>
    <x v="0"/>
    <n v="39"/>
    <n v="4.25"/>
    <s v="Coffee"/>
    <x v="5"/>
    <s v="Latte Rg"/>
    <x v="21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x v="2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x v="0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x v="12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x v="18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x v="5"/>
    <s v="June"/>
    <x v="6"/>
    <x v="4"/>
  </r>
  <r>
    <n v="133783"/>
    <x v="167"/>
    <d v="1899-12-30T11:57:13"/>
    <n v="2"/>
    <n v="5"/>
    <x v="0"/>
    <n v="51"/>
    <n v="3"/>
    <s v="Tea"/>
    <x v="6"/>
    <s v="Earl Grey Lg"/>
    <x v="0"/>
    <s v="June"/>
    <x v="6"/>
    <x v="4"/>
  </r>
  <r>
    <n v="133784"/>
    <x v="167"/>
    <d v="1899-12-30T12:03:34"/>
    <n v="1"/>
    <n v="8"/>
    <x v="1"/>
    <n v="37"/>
    <n v="3"/>
    <s v="Coffee"/>
    <x v="5"/>
    <s v="Espresso shot"/>
    <x v="4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x v="2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x v="34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x v="16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x v="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x v="11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x v="1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x v="17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x v="17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x v="24"/>
    <s v="June"/>
    <x v="6"/>
    <x v="5"/>
  </r>
  <r>
    <n v="133794"/>
    <x v="167"/>
    <d v="1899-12-30T12:14:38"/>
    <n v="2"/>
    <n v="8"/>
    <x v="1"/>
    <n v="32"/>
    <n v="3"/>
    <s v="Coffee"/>
    <x v="0"/>
    <s v="Ethiopia Rg"/>
    <x v="0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x v="19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x v="25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x v="1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x v="23"/>
    <s v="June"/>
    <x v="6"/>
    <x v="5"/>
  </r>
  <r>
    <n v="133799"/>
    <x v="167"/>
    <d v="1899-12-30T12:20:28"/>
    <n v="1"/>
    <n v="8"/>
    <x v="1"/>
    <n v="40"/>
    <n v="3.75"/>
    <s v="Coffee"/>
    <x v="5"/>
    <s v="Cappuccino"/>
    <x v="10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x v="2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x v="11"/>
    <s v="June"/>
    <x v="6"/>
    <x v="5"/>
  </r>
  <r>
    <n v="133802"/>
    <x v="167"/>
    <d v="1899-12-30T12:22:59"/>
    <n v="2"/>
    <n v="3"/>
    <x v="2"/>
    <n v="38"/>
    <n v="3.75"/>
    <s v="Coffee"/>
    <x v="5"/>
    <s v="Latte"/>
    <x v="16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x v="2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x v="1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x v="3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x v="5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x v="18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x v="17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x v="1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x v="3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x v="11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x v="18"/>
    <s v="June"/>
    <x v="6"/>
    <x v="5"/>
  </r>
  <r>
    <n v="133813"/>
    <x v="167"/>
    <d v="1899-12-30T12:28:07"/>
    <n v="1"/>
    <n v="5"/>
    <x v="0"/>
    <n v="33"/>
    <n v="3.5"/>
    <s v="Coffee"/>
    <x v="0"/>
    <s v="Ethiopia Lg"/>
    <x v="15"/>
    <s v="June"/>
    <x v="6"/>
    <x v="5"/>
  </r>
  <r>
    <n v="133814"/>
    <x v="167"/>
    <d v="1899-12-30T12:33:36"/>
    <n v="1"/>
    <n v="3"/>
    <x v="2"/>
    <n v="50"/>
    <n v="2.5"/>
    <s v="Tea"/>
    <x v="6"/>
    <s v="Earl Grey Rg"/>
    <x v="11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x v="4"/>
    <s v="June"/>
    <x v="6"/>
    <x v="5"/>
  </r>
  <r>
    <n v="133816"/>
    <x v="167"/>
    <d v="1899-12-30T12:35:07"/>
    <n v="2"/>
    <n v="8"/>
    <x v="1"/>
    <n v="39"/>
    <n v="4.25"/>
    <s v="Coffee"/>
    <x v="5"/>
    <s v="Latte Rg"/>
    <x v="21"/>
    <s v="June"/>
    <x v="6"/>
    <x v="5"/>
  </r>
  <r>
    <n v="133817"/>
    <x v="167"/>
    <d v="1899-12-30T12:35:10"/>
    <n v="1"/>
    <n v="5"/>
    <x v="0"/>
    <n v="39"/>
    <n v="4.25"/>
    <s v="Coffee"/>
    <x v="5"/>
    <s v="Latte Rg"/>
    <x v="6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x v="2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x v="17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x v="0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x v="11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x v="10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x v="30"/>
    <s v="June"/>
    <x v="6"/>
    <x v="5"/>
  </r>
  <r>
    <n v="133824"/>
    <x v="167"/>
    <d v="1899-12-30T12:45:56"/>
    <n v="1"/>
    <n v="3"/>
    <x v="2"/>
    <n v="50"/>
    <n v="2.5"/>
    <s v="Tea"/>
    <x v="6"/>
    <s v="Earl Grey Rg"/>
    <x v="11"/>
    <s v="June"/>
    <x v="6"/>
    <x v="5"/>
  </r>
  <r>
    <n v="133825"/>
    <x v="167"/>
    <d v="1899-12-30T12:46:47"/>
    <n v="2"/>
    <n v="3"/>
    <x v="2"/>
    <n v="50"/>
    <n v="2.5"/>
    <s v="Tea"/>
    <x v="6"/>
    <s v="Earl Grey Rg"/>
    <x v="17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x v="17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x v="1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x v="6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x v="2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x v="14"/>
    <s v="June"/>
    <x v="6"/>
    <x v="5"/>
  </r>
  <r>
    <n v="133831"/>
    <x v="167"/>
    <d v="1899-12-30T12:51:41"/>
    <n v="1"/>
    <n v="5"/>
    <x v="0"/>
    <n v="33"/>
    <n v="3.5"/>
    <s v="Coffee"/>
    <x v="0"/>
    <s v="Ethiopia Lg"/>
    <x v="15"/>
    <s v="June"/>
    <x v="6"/>
    <x v="5"/>
  </r>
  <r>
    <n v="133832"/>
    <x v="167"/>
    <d v="1899-12-30T12:51:59"/>
    <n v="1"/>
    <n v="5"/>
    <x v="0"/>
    <n v="26"/>
    <n v="3"/>
    <s v="Coffee"/>
    <x v="11"/>
    <s v="Brazilian Rg"/>
    <x v="4"/>
    <s v="June"/>
    <x v="6"/>
    <x v="5"/>
  </r>
  <r>
    <n v="133833"/>
    <x v="167"/>
    <d v="1899-12-30T12:54:28"/>
    <n v="2"/>
    <n v="3"/>
    <x v="2"/>
    <n v="32"/>
    <n v="3"/>
    <s v="Coffee"/>
    <x v="0"/>
    <s v="Ethiopia Rg"/>
    <x v="0"/>
    <s v="June"/>
    <x v="6"/>
    <x v="5"/>
  </r>
  <r>
    <n v="133834"/>
    <x v="167"/>
    <d v="1899-12-30T12:54:42"/>
    <n v="1"/>
    <n v="3"/>
    <x v="2"/>
    <n v="51"/>
    <n v="3"/>
    <s v="Tea"/>
    <x v="6"/>
    <s v="Earl Grey Lg"/>
    <x v="4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x v="11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x v="15"/>
    <s v="June"/>
    <x v="6"/>
    <x v="5"/>
  </r>
  <r>
    <n v="133837"/>
    <x v="167"/>
    <d v="1899-12-30T12:56:05"/>
    <n v="2"/>
    <n v="3"/>
    <x v="2"/>
    <n v="50"/>
    <n v="2.5"/>
    <s v="Tea"/>
    <x v="6"/>
    <s v="Earl Grey Rg"/>
    <x v="17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x v="0"/>
    <s v="June"/>
    <x v="6"/>
    <x v="6"/>
  </r>
  <r>
    <n v="133839"/>
    <x v="167"/>
    <d v="1899-12-30T13:09:15"/>
    <n v="1"/>
    <n v="8"/>
    <x v="1"/>
    <n v="45"/>
    <n v="3"/>
    <s v="Tea"/>
    <x v="8"/>
    <s v="Peppermint Lg"/>
    <x v="4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x v="11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x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x v="9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x v="10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x v="0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x v="1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x v="6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x v="2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x v="10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x v="4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x v="12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x v="23"/>
    <s v="June"/>
    <x v="6"/>
    <x v="6"/>
  </r>
  <r>
    <n v="133852"/>
    <x v="167"/>
    <d v="1899-12-30T13:19:33"/>
    <n v="1"/>
    <n v="3"/>
    <x v="2"/>
    <n v="37"/>
    <n v="3"/>
    <s v="Coffee"/>
    <x v="5"/>
    <s v="Espresso shot"/>
    <x v="4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x v="10"/>
    <s v="June"/>
    <x v="6"/>
    <x v="6"/>
  </r>
  <r>
    <n v="133854"/>
    <x v="167"/>
    <d v="1899-12-30T13:20:06"/>
    <n v="2"/>
    <n v="8"/>
    <x v="1"/>
    <n v="37"/>
    <n v="3"/>
    <s v="Coffee"/>
    <x v="5"/>
    <s v="Espresso shot"/>
    <x v="0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x v="32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x v="11"/>
    <s v="June"/>
    <x v="6"/>
    <x v="6"/>
  </r>
  <r>
    <n v="133857"/>
    <x v="167"/>
    <d v="1899-12-30T13:24:57"/>
    <n v="2"/>
    <n v="5"/>
    <x v="0"/>
    <n v="45"/>
    <n v="3"/>
    <s v="Tea"/>
    <x v="8"/>
    <s v="Peppermint Lg"/>
    <x v="0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x v="11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x v="17"/>
    <s v="June"/>
    <x v="6"/>
    <x v="6"/>
  </r>
  <r>
    <n v="133860"/>
    <x v="167"/>
    <d v="1899-12-30T13:26:40"/>
    <n v="1"/>
    <n v="5"/>
    <x v="0"/>
    <n v="37"/>
    <n v="3"/>
    <s v="Coffee"/>
    <x v="5"/>
    <s v="Espresso shot"/>
    <x v="4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x v="28"/>
    <s v="June"/>
    <x v="6"/>
    <x v="6"/>
  </r>
  <r>
    <n v="133862"/>
    <x v="167"/>
    <d v="1899-12-30T13:27:12"/>
    <n v="2"/>
    <n v="8"/>
    <x v="1"/>
    <n v="42"/>
    <n v="2.5"/>
    <s v="Tea"/>
    <x v="8"/>
    <s v="Lemon Grass Rg"/>
    <x v="17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x v="0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x v="27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x v="11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x v="10"/>
    <s v="June"/>
    <x v="6"/>
    <x v="6"/>
  </r>
  <r>
    <n v="133867"/>
    <x v="167"/>
    <d v="1899-12-30T13:39:01"/>
    <n v="1"/>
    <n v="5"/>
    <x v="0"/>
    <n v="38"/>
    <n v="3.75"/>
    <s v="Coffee"/>
    <x v="5"/>
    <s v="Latte"/>
    <x v="10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x v="28"/>
    <s v="June"/>
    <x v="6"/>
    <x v="6"/>
  </r>
  <r>
    <n v="133869"/>
    <x v="167"/>
    <d v="1899-12-30T13:39:25"/>
    <n v="1"/>
    <n v="3"/>
    <x v="2"/>
    <n v="42"/>
    <n v="2.5"/>
    <s v="Tea"/>
    <x v="8"/>
    <s v="Lemon Grass Rg"/>
    <x v="11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x v="25"/>
    <s v="June"/>
    <x v="6"/>
    <x v="6"/>
  </r>
  <r>
    <n v="133871"/>
    <x v="167"/>
    <d v="1899-12-30T13:43:36"/>
    <n v="2"/>
    <n v="3"/>
    <x v="2"/>
    <n v="32"/>
    <n v="3"/>
    <s v="Coffee"/>
    <x v="0"/>
    <s v="Ethiopia Rg"/>
    <x v="0"/>
    <s v="June"/>
    <x v="6"/>
    <x v="6"/>
  </r>
  <r>
    <n v="133872"/>
    <x v="167"/>
    <d v="1899-12-30T13:44:54"/>
    <n v="1"/>
    <n v="8"/>
    <x v="1"/>
    <n v="42"/>
    <n v="2.5"/>
    <s v="Tea"/>
    <x v="8"/>
    <s v="Lemon Grass Rg"/>
    <x v="11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x v="0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x v="19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x v="4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x v="1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x v="25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x v="20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x v="11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x v="39"/>
    <s v="June"/>
    <x v="6"/>
    <x v="6"/>
  </r>
  <r>
    <n v="133881"/>
    <x v="167"/>
    <d v="1899-12-30T13:55:37"/>
    <n v="1"/>
    <n v="3"/>
    <x v="2"/>
    <n v="26"/>
    <n v="3"/>
    <s v="Coffee"/>
    <x v="11"/>
    <s v="Brazilian Rg"/>
    <x v="4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x v="11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x v="19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x v="39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x v="0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x v="11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x v="3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x v="17"/>
    <s v="June"/>
    <x v="6"/>
    <x v="7"/>
  </r>
  <r>
    <n v="133889"/>
    <x v="167"/>
    <d v="1899-12-30T14:08:25"/>
    <n v="1"/>
    <n v="5"/>
    <x v="0"/>
    <n v="32"/>
    <n v="3"/>
    <s v="Coffee"/>
    <x v="0"/>
    <s v="Ethiopia Rg"/>
    <x v="4"/>
    <s v="June"/>
    <x v="6"/>
    <x v="7"/>
  </r>
  <r>
    <n v="133890"/>
    <x v="167"/>
    <d v="1899-12-30T14:11:39"/>
    <n v="2"/>
    <n v="3"/>
    <x v="2"/>
    <n v="44"/>
    <n v="2.5"/>
    <s v="Tea"/>
    <x v="8"/>
    <s v="Peppermint Rg"/>
    <x v="17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x v="11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x v="23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x v="11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x v="14"/>
    <s v="June"/>
    <x v="6"/>
    <x v="7"/>
  </r>
  <r>
    <n v="133895"/>
    <x v="167"/>
    <d v="1899-12-30T14:18:02"/>
    <n v="1"/>
    <n v="8"/>
    <x v="1"/>
    <n v="32"/>
    <n v="3"/>
    <s v="Coffee"/>
    <x v="0"/>
    <s v="Ethiopia Rg"/>
    <x v="4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x v="17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x v="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x v="24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x v="1"/>
    <s v="June"/>
    <x v="6"/>
    <x v="7"/>
  </r>
  <r>
    <n v="133900"/>
    <x v="167"/>
    <d v="1899-12-30T14:30:06"/>
    <n v="1"/>
    <n v="5"/>
    <x v="0"/>
    <n v="44"/>
    <n v="2.5"/>
    <s v="Tea"/>
    <x v="8"/>
    <s v="Peppermint Rg"/>
    <x v="11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x v="18"/>
    <s v="June"/>
    <x v="6"/>
    <x v="7"/>
  </r>
  <r>
    <n v="133902"/>
    <x v="167"/>
    <d v="1899-12-30T14:30:19"/>
    <n v="2"/>
    <n v="3"/>
    <x v="2"/>
    <n v="32"/>
    <n v="3"/>
    <s v="Coffee"/>
    <x v="0"/>
    <s v="Ethiopia Rg"/>
    <x v="0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x v="4"/>
    <s v="June"/>
    <x v="6"/>
    <x v="7"/>
  </r>
  <r>
    <n v="133904"/>
    <x v="167"/>
    <d v="1899-12-30T14:34:13"/>
    <n v="2"/>
    <n v="3"/>
    <x v="2"/>
    <n v="50"/>
    <n v="2.5"/>
    <s v="Tea"/>
    <x v="6"/>
    <s v="Earl Grey Rg"/>
    <x v="17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x v="4"/>
    <s v="June"/>
    <x v="6"/>
    <x v="7"/>
  </r>
  <r>
    <n v="133906"/>
    <x v="167"/>
    <d v="1899-12-30T14:37:44"/>
    <n v="2"/>
    <n v="5"/>
    <x v="0"/>
    <n v="33"/>
    <n v="3.5"/>
    <s v="Coffee"/>
    <x v="0"/>
    <s v="Ethiopia Lg"/>
    <x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x v="9"/>
    <s v="June"/>
    <x v="6"/>
    <x v="7"/>
  </r>
  <r>
    <n v="133908"/>
    <x v="167"/>
    <d v="1899-12-30T14:39:07"/>
    <n v="1"/>
    <n v="5"/>
    <x v="0"/>
    <n v="32"/>
    <n v="3"/>
    <s v="Coffee"/>
    <x v="0"/>
    <s v="Ethiopia Rg"/>
    <x v="4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x v="11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x v="4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x v="25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x v="3"/>
    <s v="June"/>
    <x v="6"/>
    <x v="7"/>
  </r>
  <r>
    <n v="133913"/>
    <x v="167"/>
    <d v="1899-12-30T14:48:02"/>
    <n v="1"/>
    <n v="5"/>
    <x v="0"/>
    <n v="38"/>
    <n v="3.75"/>
    <s v="Coffee"/>
    <x v="5"/>
    <s v="Latte"/>
    <x v="10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x v="2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x v="1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x v="22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x v="10"/>
    <s v="June"/>
    <x v="6"/>
    <x v="7"/>
  </r>
  <r>
    <n v="133918"/>
    <x v="167"/>
    <d v="1899-12-30T14:52:06"/>
    <n v="1"/>
    <n v="3"/>
    <x v="2"/>
    <n v="37"/>
    <n v="3"/>
    <s v="Coffee"/>
    <x v="5"/>
    <s v="Espresso shot"/>
    <x v="4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x v="57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x v="14"/>
    <s v="June"/>
    <x v="6"/>
    <x v="7"/>
  </r>
  <r>
    <n v="133921"/>
    <x v="167"/>
    <d v="1899-12-30T14:58:36"/>
    <n v="1"/>
    <n v="3"/>
    <x v="2"/>
    <n v="26"/>
    <n v="3"/>
    <s v="Coffee"/>
    <x v="11"/>
    <s v="Brazilian Rg"/>
    <x v="4"/>
    <s v="June"/>
    <x v="6"/>
    <x v="7"/>
  </r>
  <r>
    <n v="133922"/>
    <x v="167"/>
    <d v="1899-12-30T14:58:59"/>
    <n v="1"/>
    <n v="3"/>
    <x v="2"/>
    <n v="50"/>
    <n v="2.5"/>
    <s v="Tea"/>
    <x v="6"/>
    <s v="Earl Grey Rg"/>
    <x v="11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x v="11"/>
    <s v="June"/>
    <x v="6"/>
    <x v="8"/>
  </r>
  <r>
    <n v="133924"/>
    <x v="167"/>
    <d v="1899-12-30T15:02:24"/>
    <n v="1"/>
    <n v="5"/>
    <x v="0"/>
    <n v="33"/>
    <n v="3.5"/>
    <s v="Coffee"/>
    <x v="0"/>
    <s v="Ethiopia Lg"/>
    <x v="1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x v="23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x v="11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x v="11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x v="5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x v="30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x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x v="1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x v="19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x v="11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x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x v="4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x v="6"/>
    <s v="June"/>
    <x v="6"/>
    <x v="8"/>
  </r>
  <r>
    <n v="133937"/>
    <x v="167"/>
    <d v="1899-12-30T15:36:05"/>
    <n v="2"/>
    <n v="5"/>
    <x v="0"/>
    <n v="37"/>
    <n v="3"/>
    <s v="Coffee"/>
    <x v="5"/>
    <s v="Espresso shot"/>
    <x v="0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x v="2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x v="20"/>
    <s v="June"/>
    <x v="6"/>
    <x v="8"/>
  </r>
  <r>
    <n v="133940"/>
    <x v="167"/>
    <d v="1899-12-30T15:41:06"/>
    <n v="1"/>
    <n v="3"/>
    <x v="2"/>
    <n v="40"/>
    <n v="3.75"/>
    <s v="Coffee"/>
    <x v="5"/>
    <s v="Cappuccino"/>
    <x v="10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x v="21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x v="26"/>
    <s v="June"/>
    <x v="6"/>
    <x v="8"/>
  </r>
  <r>
    <n v="133943"/>
    <x v="167"/>
    <d v="1899-12-30T15:41:33"/>
    <n v="1"/>
    <n v="5"/>
    <x v="0"/>
    <n v="77"/>
    <n v="3"/>
    <s v="Bakery"/>
    <x v="4"/>
    <s v="Oatmeal Scone"/>
    <x v="4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x v="17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x v="6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x v="1"/>
    <s v="June"/>
    <x v="6"/>
    <x v="8"/>
  </r>
  <r>
    <n v="133947"/>
    <x v="167"/>
    <d v="1899-12-30T15:46:14"/>
    <n v="1"/>
    <n v="5"/>
    <x v="0"/>
    <n v="38"/>
    <n v="3.75"/>
    <s v="Coffee"/>
    <x v="5"/>
    <s v="Latte"/>
    <x v="10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x v="2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x v="17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x v="23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x v="0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x v="15"/>
    <s v="June"/>
    <x v="6"/>
    <x v="8"/>
  </r>
  <r>
    <n v="133953"/>
    <x v="167"/>
    <d v="1899-12-30T15:49:50"/>
    <n v="2"/>
    <n v="5"/>
    <x v="0"/>
    <n v="26"/>
    <n v="3"/>
    <s v="Coffee"/>
    <x v="11"/>
    <s v="Brazilian Rg"/>
    <x v="0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x v="10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x v="4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x v="12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x v="14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x v="22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x v="17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x v="20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x v="1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x v="18"/>
    <s v="June"/>
    <x v="6"/>
    <x v="9"/>
  </r>
  <r>
    <n v="133963"/>
    <x v="167"/>
    <d v="1899-12-30T16:02:07"/>
    <n v="2"/>
    <n v="3"/>
    <x v="2"/>
    <n v="39"/>
    <n v="4.25"/>
    <s v="Coffee"/>
    <x v="5"/>
    <s v="Latte Rg"/>
    <x v="21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x v="26"/>
    <s v="June"/>
    <x v="6"/>
    <x v="9"/>
  </r>
  <r>
    <n v="133965"/>
    <x v="167"/>
    <d v="1899-12-30T16:03:44"/>
    <n v="2"/>
    <n v="8"/>
    <x v="1"/>
    <n v="26"/>
    <n v="3"/>
    <s v="Coffee"/>
    <x v="11"/>
    <s v="Brazilian Rg"/>
    <x v="0"/>
    <s v="June"/>
    <x v="6"/>
    <x v="9"/>
  </r>
  <r>
    <n v="133966"/>
    <x v="167"/>
    <d v="1899-12-30T16:05:55"/>
    <n v="1"/>
    <n v="5"/>
    <x v="0"/>
    <n v="37"/>
    <n v="3"/>
    <s v="Coffee"/>
    <x v="5"/>
    <s v="Espresso shot"/>
    <x v="4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x v="28"/>
    <s v="June"/>
    <x v="6"/>
    <x v="9"/>
  </r>
  <r>
    <n v="133968"/>
    <x v="167"/>
    <d v="1899-12-30T16:07:43"/>
    <n v="1"/>
    <n v="5"/>
    <x v="0"/>
    <n v="43"/>
    <n v="3"/>
    <s v="Tea"/>
    <x v="8"/>
    <s v="Lemon Grass Lg"/>
    <x v="4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x v="23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x v="18"/>
    <s v="June"/>
    <x v="6"/>
    <x v="9"/>
  </r>
  <r>
    <n v="133971"/>
    <x v="167"/>
    <d v="1899-12-30T16:11:05"/>
    <n v="1"/>
    <n v="8"/>
    <x v="1"/>
    <n v="42"/>
    <n v="2.5"/>
    <s v="Tea"/>
    <x v="8"/>
    <s v="Lemon Grass Rg"/>
    <x v="11"/>
    <s v="June"/>
    <x v="6"/>
    <x v="9"/>
  </r>
  <r>
    <n v="133972"/>
    <x v="167"/>
    <d v="1899-12-30T16:11:55"/>
    <n v="1"/>
    <n v="3"/>
    <x v="2"/>
    <n v="42"/>
    <n v="2.5"/>
    <s v="Tea"/>
    <x v="8"/>
    <s v="Lemon Grass Rg"/>
    <x v="11"/>
    <s v="June"/>
    <x v="6"/>
    <x v="9"/>
  </r>
  <r>
    <n v="133973"/>
    <x v="167"/>
    <d v="1899-12-30T16:15:30"/>
    <n v="1"/>
    <n v="5"/>
    <x v="0"/>
    <n v="37"/>
    <n v="3"/>
    <s v="Coffee"/>
    <x v="5"/>
    <s v="Espresso shot"/>
    <x v="4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x v="2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x v="29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x v="4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x v="12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x v="0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x v="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x v="19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x v="9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x v="43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x v="25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x v="15"/>
    <s v="June"/>
    <x v="6"/>
    <x v="9"/>
  </r>
  <r>
    <n v="133985"/>
    <x v="167"/>
    <d v="1899-12-30T16:30:14"/>
    <n v="1"/>
    <n v="3"/>
    <x v="2"/>
    <n v="37"/>
    <n v="3"/>
    <s v="Coffee"/>
    <x v="5"/>
    <s v="Espresso shot"/>
    <x v="4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x v="4"/>
    <s v="June"/>
    <x v="6"/>
    <x v="9"/>
  </r>
  <r>
    <n v="133987"/>
    <x v="167"/>
    <d v="1899-12-30T16:35:54"/>
    <n v="1"/>
    <n v="3"/>
    <x v="2"/>
    <n v="50"/>
    <n v="2.5"/>
    <s v="Tea"/>
    <x v="6"/>
    <s v="Earl Grey Rg"/>
    <x v="11"/>
    <s v="June"/>
    <x v="6"/>
    <x v="9"/>
  </r>
  <r>
    <n v="133988"/>
    <x v="167"/>
    <d v="1899-12-30T16:39:52"/>
    <n v="2"/>
    <n v="3"/>
    <x v="2"/>
    <n v="32"/>
    <n v="3"/>
    <s v="Coffee"/>
    <x v="0"/>
    <s v="Ethiopia Rg"/>
    <x v="0"/>
    <s v="June"/>
    <x v="6"/>
    <x v="9"/>
  </r>
  <r>
    <n v="133989"/>
    <x v="167"/>
    <d v="1899-12-30T16:40:31"/>
    <n v="1"/>
    <n v="5"/>
    <x v="0"/>
    <n v="51"/>
    <n v="3"/>
    <s v="Tea"/>
    <x v="6"/>
    <s v="Earl Grey Lg"/>
    <x v="4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x v="14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x v="6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x v="2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x v="1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x v="4"/>
    <s v="June"/>
    <x v="6"/>
    <x v="9"/>
  </r>
  <r>
    <n v="133995"/>
    <x v="167"/>
    <d v="1899-12-30T16:49:46"/>
    <n v="1"/>
    <n v="5"/>
    <x v="0"/>
    <n v="37"/>
    <n v="3"/>
    <s v="Coffee"/>
    <x v="5"/>
    <s v="Espresso shot"/>
    <x v="4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x v="2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x v="21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x v="2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x v="5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x v="18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x v="5"/>
    <s v="June"/>
    <x v="6"/>
    <x v="9"/>
  </r>
  <r>
    <n v="134002"/>
    <x v="167"/>
    <d v="1899-12-30T16:55:51"/>
    <n v="1"/>
    <n v="8"/>
    <x v="1"/>
    <n v="50"/>
    <n v="2.5"/>
    <s v="Tea"/>
    <x v="6"/>
    <s v="Earl Grey Rg"/>
    <x v="11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x v="3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x v="29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x v="10"/>
    <s v="June"/>
    <x v="6"/>
    <x v="10"/>
  </r>
  <r>
    <n v="134006"/>
    <x v="167"/>
    <d v="1899-12-30T17:04:04"/>
    <n v="2"/>
    <n v="3"/>
    <x v="2"/>
    <n v="45"/>
    <n v="3"/>
    <s v="Tea"/>
    <x v="8"/>
    <s v="Peppermint Lg"/>
    <x v="0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x v="0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x v="11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x v="14"/>
    <s v="June"/>
    <x v="6"/>
    <x v="10"/>
  </r>
  <r>
    <n v="134010"/>
    <x v="167"/>
    <d v="1899-12-30T17:08:49"/>
    <n v="2"/>
    <n v="5"/>
    <x v="0"/>
    <n v="43"/>
    <n v="3"/>
    <s v="Tea"/>
    <x v="8"/>
    <s v="Lemon Grass Lg"/>
    <x v="0"/>
    <s v="June"/>
    <x v="6"/>
    <x v="10"/>
  </r>
  <r>
    <n v="134011"/>
    <x v="167"/>
    <d v="1899-12-30T17:10:38"/>
    <n v="2"/>
    <n v="8"/>
    <x v="1"/>
    <n v="40"/>
    <n v="3.75"/>
    <s v="Coffee"/>
    <x v="5"/>
    <s v="Cappuccino"/>
    <x v="16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x v="2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x v="19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x v="25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x v="10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x v="11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x v="20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x v="1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x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x v="4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x v="19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x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x v="11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x v="25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x v="30"/>
    <s v="June"/>
    <x v="6"/>
    <x v="10"/>
  </r>
  <r>
    <n v="134026"/>
    <x v="167"/>
    <d v="1899-12-30T17:24:18"/>
    <n v="1"/>
    <n v="8"/>
    <x v="1"/>
    <n v="50"/>
    <n v="2.5"/>
    <s v="Tea"/>
    <x v="6"/>
    <s v="Earl Grey Rg"/>
    <x v="11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x v="17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x v="10"/>
    <s v="June"/>
    <x v="6"/>
    <x v="10"/>
  </r>
  <r>
    <n v="134029"/>
    <x v="167"/>
    <d v="1899-12-30T17:25:05"/>
    <n v="1"/>
    <n v="3"/>
    <x v="2"/>
    <n v="26"/>
    <n v="3"/>
    <s v="Coffee"/>
    <x v="11"/>
    <s v="Brazilian Rg"/>
    <x v="4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x v="25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x v="14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x v="17"/>
    <s v="June"/>
    <x v="6"/>
    <x v="10"/>
  </r>
  <r>
    <n v="134033"/>
    <x v="167"/>
    <d v="1899-12-30T17:28:42"/>
    <n v="2"/>
    <n v="3"/>
    <x v="2"/>
    <n v="50"/>
    <n v="2.5"/>
    <s v="Tea"/>
    <x v="6"/>
    <s v="Earl Grey Rg"/>
    <x v="17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x v="5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x v="1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x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x v="9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x v="18"/>
    <s v="June"/>
    <x v="6"/>
    <x v="10"/>
  </r>
  <r>
    <n v="134039"/>
    <x v="167"/>
    <d v="1899-12-30T17:38:32"/>
    <n v="1"/>
    <n v="3"/>
    <x v="2"/>
    <n v="40"/>
    <n v="3.75"/>
    <s v="Coffee"/>
    <x v="5"/>
    <s v="Cappuccino"/>
    <x v="10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x v="10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x v="2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x v="14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x v="17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x v="11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x v="6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x v="14"/>
    <s v="June"/>
    <x v="6"/>
    <x v="10"/>
  </r>
  <r>
    <n v="134047"/>
    <x v="167"/>
    <d v="1899-12-30T17:41:53"/>
    <n v="1"/>
    <n v="5"/>
    <x v="0"/>
    <n v="32"/>
    <n v="3"/>
    <s v="Coffee"/>
    <x v="0"/>
    <s v="Ethiopia Rg"/>
    <x v="4"/>
    <s v="June"/>
    <x v="6"/>
    <x v="10"/>
  </r>
  <r>
    <n v="134048"/>
    <x v="167"/>
    <d v="1899-12-30T17:44:09"/>
    <n v="1"/>
    <n v="3"/>
    <x v="2"/>
    <n v="39"/>
    <n v="4.25"/>
    <s v="Coffee"/>
    <x v="5"/>
    <s v="Latte Rg"/>
    <x v="6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x v="17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x v="22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x v="14"/>
    <s v="June"/>
    <x v="6"/>
    <x v="10"/>
  </r>
  <r>
    <n v="134052"/>
    <x v="167"/>
    <d v="1899-12-30T17:44:50"/>
    <n v="1"/>
    <n v="3"/>
    <x v="2"/>
    <n v="43"/>
    <n v="3"/>
    <s v="Tea"/>
    <x v="8"/>
    <s v="Lemon Grass Lg"/>
    <x v="4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x v="17"/>
    <s v="June"/>
    <x v="6"/>
    <x v="10"/>
  </r>
  <r>
    <n v="134054"/>
    <x v="167"/>
    <d v="1899-12-30T17:50:15"/>
    <n v="2"/>
    <n v="3"/>
    <x v="2"/>
    <n v="50"/>
    <n v="2.5"/>
    <s v="Tea"/>
    <x v="6"/>
    <s v="Earl Grey Rg"/>
    <x v="17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x v="21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x v="2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x v="23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x v="14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x v="4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x v="34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x v="11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x v="23"/>
    <s v="June"/>
    <x v="6"/>
    <x v="10"/>
  </r>
  <r>
    <n v="134063"/>
    <x v="167"/>
    <d v="1899-12-30T18:02:45"/>
    <n v="2"/>
    <n v="8"/>
    <x v="1"/>
    <n v="33"/>
    <n v="3.5"/>
    <s v="Coffee"/>
    <x v="0"/>
    <s v="Ethiopia Lg"/>
    <x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x v="17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x v="17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x v="19"/>
    <s v="June"/>
    <x v="6"/>
    <x v="11"/>
  </r>
  <r>
    <n v="134067"/>
    <x v="167"/>
    <d v="1899-12-30T18:11:06"/>
    <n v="1"/>
    <n v="5"/>
    <x v="0"/>
    <n v="42"/>
    <n v="2.5"/>
    <s v="Tea"/>
    <x v="8"/>
    <s v="Lemon Grass Rg"/>
    <x v="11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x v="18"/>
    <s v="June"/>
    <x v="6"/>
    <x v="11"/>
  </r>
  <r>
    <n v="134069"/>
    <x v="167"/>
    <d v="1899-12-30T18:14:27"/>
    <n v="1"/>
    <n v="5"/>
    <x v="0"/>
    <n v="43"/>
    <n v="3"/>
    <s v="Tea"/>
    <x v="8"/>
    <s v="Lemon Grass Lg"/>
    <x v="4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x v="19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x v="5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x v="0"/>
    <s v="June"/>
    <x v="6"/>
    <x v="11"/>
  </r>
  <r>
    <n v="134073"/>
    <x v="167"/>
    <d v="1899-12-30T18:19:09"/>
    <n v="1"/>
    <n v="5"/>
    <x v="0"/>
    <n v="43"/>
    <n v="3"/>
    <s v="Tea"/>
    <x v="8"/>
    <s v="Lemon Grass Lg"/>
    <x v="4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x v="12"/>
    <s v="June"/>
    <x v="6"/>
    <x v="11"/>
  </r>
  <r>
    <n v="134075"/>
    <x v="167"/>
    <d v="1899-12-30T18:23:42"/>
    <n v="1"/>
    <n v="5"/>
    <x v="0"/>
    <n v="32"/>
    <n v="3"/>
    <s v="Coffee"/>
    <x v="0"/>
    <s v="Ethiopia Rg"/>
    <x v="4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x v="0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x v="5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x v="11"/>
    <s v="June"/>
    <x v="6"/>
    <x v="11"/>
  </r>
  <r>
    <n v="134079"/>
    <x v="167"/>
    <d v="1899-12-30T18:32:28"/>
    <n v="2"/>
    <n v="3"/>
    <x v="2"/>
    <n v="26"/>
    <n v="3"/>
    <s v="Coffee"/>
    <x v="11"/>
    <s v="Brazilian Rg"/>
    <x v="0"/>
    <s v="June"/>
    <x v="6"/>
    <x v="11"/>
  </r>
  <r>
    <n v="134080"/>
    <x v="167"/>
    <d v="1899-12-30T18:34:26"/>
    <n v="1"/>
    <n v="3"/>
    <x v="2"/>
    <n v="40"/>
    <n v="3.75"/>
    <s v="Coffee"/>
    <x v="5"/>
    <s v="Cappuccino"/>
    <x v="10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x v="17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x v="1"/>
    <s v="June"/>
    <x v="6"/>
    <x v="11"/>
  </r>
  <r>
    <n v="134083"/>
    <x v="167"/>
    <d v="1899-12-30T18:37:28"/>
    <n v="1"/>
    <n v="3"/>
    <x v="2"/>
    <n v="77"/>
    <n v="3"/>
    <s v="Bakery"/>
    <x v="4"/>
    <s v="Oatmeal Scone"/>
    <x v="4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x v="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x v="16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x v="23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x v="18"/>
    <s v="June"/>
    <x v="6"/>
    <x v="11"/>
  </r>
  <r>
    <n v="134088"/>
    <x v="167"/>
    <d v="1899-12-30T18:38:13"/>
    <n v="2"/>
    <n v="8"/>
    <x v="1"/>
    <n v="42"/>
    <n v="2.5"/>
    <s v="Tea"/>
    <x v="8"/>
    <s v="Lemon Grass Rg"/>
    <x v="17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x v="11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x v="24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x v="14"/>
    <s v="June"/>
    <x v="6"/>
    <x v="11"/>
  </r>
  <r>
    <n v="134092"/>
    <x v="167"/>
    <d v="1899-12-30T18:46:31"/>
    <n v="2"/>
    <n v="3"/>
    <x v="2"/>
    <n v="33"/>
    <n v="3.5"/>
    <s v="Coffee"/>
    <x v="0"/>
    <s v="Ethiopia Lg"/>
    <x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x v="17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x v="21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x v="2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x v="17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x v="14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x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x v="0"/>
    <s v="June"/>
    <x v="6"/>
    <x v="12"/>
  </r>
  <r>
    <n v="134100"/>
    <x v="167"/>
    <d v="1899-12-30T19:16:55"/>
    <n v="1"/>
    <n v="8"/>
    <x v="1"/>
    <n v="43"/>
    <n v="3"/>
    <s v="Tea"/>
    <x v="8"/>
    <s v="Lemon Grass Lg"/>
    <x v="4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x v="19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x v="0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x v="22"/>
    <s v="June"/>
    <x v="6"/>
    <x v="12"/>
  </r>
  <r>
    <n v="134104"/>
    <x v="167"/>
    <d v="1899-12-30T19:32:03"/>
    <n v="2"/>
    <n v="3"/>
    <x v="2"/>
    <n v="40"/>
    <n v="3.75"/>
    <s v="Coffee"/>
    <x v="5"/>
    <s v="Cappuccino"/>
    <x v="16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x v="28"/>
    <s v="June"/>
    <x v="6"/>
    <x v="12"/>
  </r>
  <r>
    <n v="134106"/>
    <x v="167"/>
    <d v="1899-12-30T19:34:12"/>
    <n v="1"/>
    <n v="8"/>
    <x v="1"/>
    <n v="43"/>
    <n v="3"/>
    <s v="Tea"/>
    <x v="8"/>
    <s v="Lemon Grass Lg"/>
    <x v="4"/>
    <s v="June"/>
    <x v="6"/>
    <x v="12"/>
  </r>
  <r>
    <n v="134107"/>
    <x v="167"/>
    <d v="1899-12-30T19:37:11"/>
    <n v="2"/>
    <n v="8"/>
    <x v="1"/>
    <n v="43"/>
    <n v="3"/>
    <s v="Tea"/>
    <x v="8"/>
    <s v="Lemon Grass Lg"/>
    <x v="0"/>
    <s v="June"/>
    <x v="6"/>
    <x v="12"/>
  </r>
  <r>
    <n v="134108"/>
    <x v="167"/>
    <d v="1899-12-30T19:40:42"/>
    <n v="2"/>
    <n v="3"/>
    <x v="2"/>
    <n v="51"/>
    <n v="3"/>
    <s v="Tea"/>
    <x v="6"/>
    <s v="Earl Grey Lg"/>
    <x v="0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x v="10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x v="0"/>
    <s v="June"/>
    <x v="6"/>
    <x v="12"/>
  </r>
  <r>
    <n v="134111"/>
    <x v="167"/>
    <d v="1899-12-30T19:45:46"/>
    <n v="2"/>
    <n v="3"/>
    <x v="2"/>
    <n v="33"/>
    <n v="3.5"/>
    <s v="Coffee"/>
    <x v="0"/>
    <s v="Ethiopia Lg"/>
    <x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x v="14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x v="0"/>
    <s v="June"/>
    <x v="6"/>
    <x v="12"/>
  </r>
  <r>
    <n v="134114"/>
    <x v="167"/>
    <d v="1899-12-30T19:50:24"/>
    <n v="2"/>
    <n v="3"/>
    <x v="2"/>
    <n v="45"/>
    <n v="3"/>
    <s v="Tea"/>
    <x v="8"/>
    <s v="Peppermint Lg"/>
    <x v="0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x v="0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x v="11"/>
    <s v="June"/>
    <x v="6"/>
    <x v="12"/>
  </r>
  <r>
    <n v="134117"/>
    <x v="168"/>
    <d v="1899-12-30T06:00:26"/>
    <n v="3"/>
    <n v="5"/>
    <x v="0"/>
    <n v="33"/>
    <n v="3.5"/>
    <s v="Coffee"/>
    <x v="0"/>
    <s v="Ethiopia Lg"/>
    <x v="5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x v="11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x v="0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x v="0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x v="42"/>
    <s v="June"/>
    <x v="0"/>
    <x v="13"/>
  </r>
  <r>
    <n v="134122"/>
    <x v="168"/>
    <d v="1899-12-30T06:06:23"/>
    <n v="1"/>
    <n v="5"/>
    <x v="0"/>
    <n v="37"/>
    <n v="3"/>
    <s v="Coffee"/>
    <x v="5"/>
    <s v="Espresso shot"/>
    <x v="4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x v="2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x v="48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x v="5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x v="11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x v="4"/>
    <s v="June"/>
    <x v="0"/>
    <x v="13"/>
  </r>
  <r>
    <n v="134128"/>
    <x v="168"/>
    <d v="1899-12-30T06:11:22"/>
    <n v="1"/>
    <n v="5"/>
    <x v="0"/>
    <n v="32"/>
    <n v="3"/>
    <s v="Coffee"/>
    <x v="0"/>
    <s v="Ethiopia Rg"/>
    <x v="4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x v="0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x v="10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x v="17"/>
    <s v="June"/>
    <x v="0"/>
    <x v="13"/>
  </r>
  <r>
    <n v="134132"/>
    <x v="168"/>
    <d v="1899-12-30T06:25:15"/>
    <n v="2"/>
    <n v="5"/>
    <x v="0"/>
    <n v="50"/>
    <n v="2.5"/>
    <s v="Tea"/>
    <x v="6"/>
    <s v="Earl Grey Rg"/>
    <x v="17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x v="11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x v="10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x v="0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x v="14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x v="11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x v="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x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x v="9"/>
    <s v="June"/>
    <x v="0"/>
    <x v="13"/>
  </r>
  <r>
    <n v="134141"/>
    <x v="168"/>
    <d v="1899-12-30T06:32:25"/>
    <n v="1"/>
    <n v="5"/>
    <x v="0"/>
    <n v="77"/>
    <n v="3"/>
    <s v="Bakery"/>
    <x v="4"/>
    <s v="Oatmeal Scone"/>
    <x v="4"/>
    <s v="June"/>
    <x v="0"/>
    <x v="13"/>
  </r>
  <r>
    <n v="134142"/>
    <x v="168"/>
    <d v="1899-12-30T06:32:31"/>
    <n v="1"/>
    <n v="5"/>
    <x v="0"/>
    <n v="37"/>
    <n v="3"/>
    <s v="Coffee"/>
    <x v="5"/>
    <s v="Espresso shot"/>
    <x v="4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x v="2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x v="10"/>
    <s v="June"/>
    <x v="0"/>
    <x v="13"/>
  </r>
  <r>
    <n v="134145"/>
    <x v="168"/>
    <d v="1899-12-30T06:33:05"/>
    <n v="2"/>
    <n v="8"/>
    <x v="1"/>
    <n v="32"/>
    <n v="3"/>
    <s v="Coffee"/>
    <x v="0"/>
    <s v="Ethiopia Rg"/>
    <x v="0"/>
    <s v="June"/>
    <x v="0"/>
    <x v="13"/>
  </r>
  <r>
    <n v="134146"/>
    <x v="168"/>
    <d v="1899-12-30T06:33:22"/>
    <n v="1"/>
    <n v="8"/>
    <x v="1"/>
    <n v="42"/>
    <n v="2.5"/>
    <s v="Tea"/>
    <x v="8"/>
    <s v="Lemon Grass Rg"/>
    <x v="11"/>
    <s v="June"/>
    <x v="0"/>
    <x v="13"/>
  </r>
  <r>
    <n v="134147"/>
    <x v="168"/>
    <d v="1899-12-30T06:34:09"/>
    <n v="1"/>
    <n v="8"/>
    <x v="1"/>
    <n v="33"/>
    <n v="3.5"/>
    <s v="Coffee"/>
    <x v="0"/>
    <s v="Ethiopia Lg"/>
    <x v="1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x v="14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x v="23"/>
    <s v="June"/>
    <x v="0"/>
    <x v="13"/>
  </r>
  <r>
    <n v="134150"/>
    <x v="168"/>
    <d v="1899-12-30T06:37:50"/>
    <n v="1"/>
    <n v="8"/>
    <x v="1"/>
    <n v="40"/>
    <n v="3.75"/>
    <s v="Coffee"/>
    <x v="5"/>
    <s v="Cappuccino"/>
    <x v="10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x v="2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x v="18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x v="0"/>
    <s v="June"/>
    <x v="0"/>
    <x v="13"/>
  </r>
  <r>
    <n v="134154"/>
    <x v="168"/>
    <d v="1899-12-30T06:39:53"/>
    <n v="2"/>
    <n v="5"/>
    <x v="0"/>
    <n v="43"/>
    <n v="3"/>
    <s v="Tea"/>
    <x v="8"/>
    <s v="Lemon Grass Lg"/>
    <x v="0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x v="1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x v="4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x v="2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x v="23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x v="6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x v="2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x v="14"/>
    <s v="June"/>
    <x v="0"/>
    <x v="13"/>
  </r>
  <r>
    <n v="134162"/>
    <x v="168"/>
    <d v="1899-12-30T06:44:23"/>
    <n v="2"/>
    <n v="5"/>
    <x v="0"/>
    <n v="33"/>
    <n v="3.5"/>
    <s v="Coffee"/>
    <x v="0"/>
    <s v="Ethiopia Lg"/>
    <x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x v="16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x v="5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x v="31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x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x v="3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x v="34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x v="11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x v="43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x v="10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x v="0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x v="14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x v="23"/>
    <s v="June"/>
    <x v="0"/>
    <x v="13"/>
  </r>
  <r>
    <n v="134175"/>
    <x v="168"/>
    <d v="1899-12-30T06:51:51"/>
    <n v="2"/>
    <n v="5"/>
    <x v="0"/>
    <n v="51"/>
    <n v="3"/>
    <s v="Tea"/>
    <x v="6"/>
    <s v="Earl Grey Lg"/>
    <x v="0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x v="10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x v="19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x v="14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x v="2"/>
    <s v="June"/>
    <x v="0"/>
    <x v="13"/>
  </r>
  <r>
    <n v="134180"/>
    <x v="168"/>
    <d v="1899-12-30T06:52:19"/>
    <n v="1"/>
    <n v="8"/>
    <x v="1"/>
    <n v="75"/>
    <n v="3.5"/>
    <s v="Bakery"/>
    <x v="10"/>
    <s v="Croissant"/>
    <x v="1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x v="0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x v="10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x v="0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x v="14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x v="4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x v="27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x v="22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x v="1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x v="11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x v="11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x v="14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x v="11"/>
    <s v="June"/>
    <x v="0"/>
    <x v="0"/>
  </r>
  <r>
    <n v="134193"/>
    <x v="168"/>
    <d v="1899-12-30T07:02:00"/>
    <n v="2"/>
    <n v="3"/>
    <x v="2"/>
    <n v="45"/>
    <n v="3"/>
    <s v="Tea"/>
    <x v="8"/>
    <s v="Peppermint Lg"/>
    <x v="0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x v="9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x v="24"/>
    <s v="June"/>
    <x v="0"/>
    <x v="0"/>
  </r>
  <r>
    <n v="134196"/>
    <x v="168"/>
    <d v="1899-12-30T07:04:49"/>
    <n v="2"/>
    <n v="3"/>
    <x v="2"/>
    <n v="42"/>
    <n v="2.5"/>
    <s v="Tea"/>
    <x v="8"/>
    <s v="Lemon Grass Rg"/>
    <x v="17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x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x v="21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x v="2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x v="10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x v="11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x v="0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x v="10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x v="4"/>
    <s v="June"/>
    <x v="0"/>
    <x v="0"/>
  </r>
  <r>
    <n v="134205"/>
    <x v="168"/>
    <d v="1899-12-30T07:07:40"/>
    <n v="2"/>
    <n v="3"/>
    <x v="2"/>
    <n v="45"/>
    <n v="3"/>
    <s v="Tea"/>
    <x v="8"/>
    <s v="Peppermint Lg"/>
    <x v="0"/>
    <s v="June"/>
    <x v="0"/>
    <x v="0"/>
  </r>
  <r>
    <n v="134206"/>
    <x v="168"/>
    <d v="1899-12-30T07:07:40"/>
    <n v="1"/>
    <n v="3"/>
    <x v="2"/>
    <n v="75"/>
    <n v="3.5"/>
    <s v="Bakery"/>
    <x v="10"/>
    <s v="Croissant"/>
    <x v="1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x v="3"/>
    <s v="June"/>
    <x v="0"/>
    <x v="0"/>
  </r>
  <r>
    <n v="134208"/>
    <x v="168"/>
    <d v="1899-12-30T07:09:23"/>
    <n v="1"/>
    <n v="8"/>
    <x v="1"/>
    <n v="38"/>
    <n v="3.75"/>
    <s v="Coffee"/>
    <x v="5"/>
    <s v="Latte"/>
    <x v="10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x v="26"/>
    <s v="June"/>
    <x v="0"/>
    <x v="0"/>
  </r>
  <r>
    <n v="134210"/>
    <x v="168"/>
    <d v="1899-12-30T07:10:07"/>
    <n v="1"/>
    <n v="8"/>
    <x v="1"/>
    <n v="37"/>
    <n v="3"/>
    <s v="Coffee"/>
    <x v="5"/>
    <s v="Espresso shot"/>
    <x v="4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x v="2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x v="11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x v="6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x v="28"/>
    <s v="June"/>
    <x v="0"/>
    <x v="0"/>
  </r>
  <r>
    <n v="134215"/>
    <x v="168"/>
    <d v="1899-12-30T07:11:17"/>
    <n v="2"/>
    <n v="8"/>
    <x v="1"/>
    <n v="43"/>
    <n v="3"/>
    <s v="Tea"/>
    <x v="8"/>
    <s v="Lemon Grass Lg"/>
    <x v="0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x v="4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x v="1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x v="0"/>
    <s v="June"/>
    <x v="0"/>
    <x v="0"/>
  </r>
  <r>
    <n v="134219"/>
    <x v="168"/>
    <d v="1899-12-30T07:13:33"/>
    <n v="1"/>
    <n v="3"/>
    <x v="2"/>
    <n v="43"/>
    <n v="3"/>
    <s v="Tea"/>
    <x v="8"/>
    <s v="Lemon Grass Lg"/>
    <x v="4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x v="57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x v="14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x v="17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x v="5"/>
    <s v="June"/>
    <x v="0"/>
    <x v="0"/>
  </r>
  <r>
    <n v="134224"/>
    <x v="168"/>
    <d v="1899-12-30T07:15:55"/>
    <n v="1"/>
    <n v="8"/>
    <x v="1"/>
    <n v="38"/>
    <n v="3.75"/>
    <s v="Coffee"/>
    <x v="5"/>
    <s v="Latte"/>
    <x v="10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x v="17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x v="33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x v="15"/>
    <s v="June"/>
    <x v="0"/>
    <x v="0"/>
  </r>
  <r>
    <n v="134228"/>
    <x v="168"/>
    <d v="1899-12-30T07:18:16"/>
    <n v="1"/>
    <n v="8"/>
    <x v="1"/>
    <n v="32"/>
    <n v="3"/>
    <s v="Coffee"/>
    <x v="0"/>
    <s v="Ethiopia Rg"/>
    <x v="4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x v="11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x v="1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x v="20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x v="11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x v="1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x v="19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x v="14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x v="17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x v="1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x v="10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x v="33"/>
    <s v="June"/>
    <x v="0"/>
    <x v="0"/>
  </r>
  <r>
    <n v="134240"/>
    <x v="168"/>
    <d v="1899-12-30T07:22:14"/>
    <n v="1"/>
    <n v="8"/>
    <x v="1"/>
    <n v="37"/>
    <n v="3"/>
    <s v="Coffee"/>
    <x v="5"/>
    <s v="Espresso shot"/>
    <x v="4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x v="2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x v="19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x v="14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x v="17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x v="11"/>
    <s v="June"/>
    <x v="0"/>
    <x v="0"/>
  </r>
  <r>
    <n v="134246"/>
    <x v="168"/>
    <d v="1899-12-30T07:23:28"/>
    <n v="1"/>
    <n v="3"/>
    <x v="2"/>
    <n v="40"/>
    <n v="3.75"/>
    <s v="Coffee"/>
    <x v="5"/>
    <s v="Cappuccino"/>
    <x v="10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x v="2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x v="11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x v="1"/>
    <s v="June"/>
    <x v="0"/>
    <x v="0"/>
  </r>
  <r>
    <n v="134250"/>
    <x v="168"/>
    <d v="1899-12-30T07:24:34"/>
    <n v="1"/>
    <n v="3"/>
    <x v="2"/>
    <n v="32"/>
    <n v="3"/>
    <s v="Coffee"/>
    <x v="0"/>
    <s v="Ethiopia Rg"/>
    <x v="4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x v="0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x v="18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x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x v="11"/>
    <s v="June"/>
    <x v="0"/>
    <x v="0"/>
  </r>
  <r>
    <n v="134255"/>
    <x v="168"/>
    <d v="1899-12-30T07:25:11"/>
    <n v="1"/>
    <n v="8"/>
    <x v="1"/>
    <n v="77"/>
    <n v="3"/>
    <s v="Bakery"/>
    <x v="4"/>
    <s v="Oatmeal Scone"/>
    <x v="4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x v="19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x v="23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x v="20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x v="19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x v="5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x v="9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x v="11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x v="13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x v="22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x v="47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x v="4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x v="18"/>
    <s v="June"/>
    <x v="0"/>
    <x v="0"/>
  </r>
  <r>
    <n v="134268"/>
    <x v="168"/>
    <d v="1899-12-30T07:31:05"/>
    <n v="1"/>
    <n v="3"/>
    <x v="2"/>
    <n v="51"/>
    <n v="3"/>
    <s v="Tea"/>
    <x v="6"/>
    <s v="Earl Grey Lg"/>
    <x v="4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x v="4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x v="6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x v="2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x v="11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x v="19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x v="43"/>
    <s v="June"/>
    <x v="0"/>
    <x v="0"/>
  </r>
  <r>
    <n v="134275"/>
    <x v="168"/>
    <d v="1899-12-30T07:33:34"/>
    <n v="1"/>
    <n v="8"/>
    <x v="1"/>
    <n v="51"/>
    <n v="3"/>
    <s v="Tea"/>
    <x v="6"/>
    <s v="Earl Grey Lg"/>
    <x v="4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x v="0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x v="19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x v="4"/>
    <s v="June"/>
    <x v="0"/>
    <x v="0"/>
  </r>
  <r>
    <n v="134279"/>
    <x v="168"/>
    <d v="1899-12-30T07:37:19"/>
    <n v="1"/>
    <n v="8"/>
    <x v="1"/>
    <n v="42"/>
    <n v="2.5"/>
    <s v="Tea"/>
    <x v="8"/>
    <s v="Lemon Grass Rg"/>
    <x v="11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x v="14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x v="18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x v="23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x v="10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x v="2"/>
    <s v="June"/>
    <x v="0"/>
    <x v="0"/>
  </r>
  <r>
    <n v="134285"/>
    <x v="168"/>
    <d v="1899-12-30T07:38:52"/>
    <n v="2"/>
    <n v="3"/>
    <x v="2"/>
    <n v="51"/>
    <n v="3"/>
    <s v="Tea"/>
    <x v="6"/>
    <s v="Earl Grey Lg"/>
    <x v="0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x v="11"/>
    <s v="June"/>
    <x v="0"/>
    <x v="0"/>
  </r>
  <r>
    <n v="134287"/>
    <x v="168"/>
    <d v="1899-12-30T07:39:38"/>
    <n v="1"/>
    <n v="5"/>
    <x v="0"/>
    <n v="75"/>
    <n v="3.5"/>
    <s v="Bakery"/>
    <x v="10"/>
    <s v="Croissant"/>
    <x v="15"/>
    <s v="June"/>
    <x v="0"/>
    <x v="0"/>
  </r>
  <r>
    <n v="134288"/>
    <x v="168"/>
    <d v="1899-12-30T07:39:43"/>
    <n v="1"/>
    <n v="8"/>
    <x v="1"/>
    <n v="39"/>
    <n v="4.25"/>
    <s v="Coffee"/>
    <x v="5"/>
    <s v="Latte Rg"/>
    <x v="6"/>
    <s v="June"/>
    <x v="0"/>
    <x v="0"/>
  </r>
  <r>
    <n v="134289"/>
    <x v="168"/>
    <d v="1899-12-30T07:40:30"/>
    <n v="2"/>
    <n v="3"/>
    <x v="2"/>
    <n v="38"/>
    <n v="3.75"/>
    <s v="Coffee"/>
    <x v="5"/>
    <s v="Latte"/>
    <x v="16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x v="2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x v="14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x v="11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x v="22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x v="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x v="17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x v="10"/>
    <s v="June"/>
    <x v="0"/>
    <x v="0"/>
  </r>
  <r>
    <n v="134297"/>
    <x v="168"/>
    <d v="1899-12-30T07:42:19"/>
    <n v="2"/>
    <n v="5"/>
    <x v="0"/>
    <n v="32"/>
    <n v="3"/>
    <s v="Coffee"/>
    <x v="0"/>
    <s v="Ethiopia Rg"/>
    <x v="0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x v="3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x v="3"/>
    <s v="June"/>
    <x v="0"/>
    <x v="0"/>
  </r>
  <r>
    <n v="134300"/>
    <x v="168"/>
    <d v="1899-12-30T07:43:58"/>
    <n v="1"/>
    <n v="3"/>
    <x v="2"/>
    <n v="51"/>
    <n v="3"/>
    <s v="Tea"/>
    <x v="6"/>
    <s v="Earl Grey Lg"/>
    <x v="4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x v="3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x v="25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x v="18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x v="10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x v="12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x v="1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x v="31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x v="3"/>
    <s v="June"/>
    <x v="0"/>
    <x v="0"/>
  </r>
  <r>
    <n v="134309"/>
    <x v="168"/>
    <d v="1899-12-30T07:45:53"/>
    <n v="1"/>
    <n v="3"/>
    <x v="2"/>
    <n v="75"/>
    <n v="3.5"/>
    <s v="Bakery"/>
    <x v="10"/>
    <s v="Croissant"/>
    <x v="1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x v="11"/>
    <s v="June"/>
    <x v="0"/>
    <x v="0"/>
  </r>
  <r>
    <n v="134311"/>
    <x v="168"/>
    <d v="1899-12-30T07:47:14"/>
    <n v="2"/>
    <n v="3"/>
    <x v="2"/>
    <n v="39"/>
    <n v="4.25"/>
    <s v="Coffee"/>
    <x v="5"/>
    <s v="Latte Rg"/>
    <x v="21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x v="2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x v="11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x v="5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x v="1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x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x v="0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x v="2"/>
    <s v="June"/>
    <x v="0"/>
    <x v="0"/>
  </r>
  <r>
    <n v="134319"/>
    <x v="168"/>
    <d v="1899-12-30T07:51:03"/>
    <n v="2"/>
    <n v="3"/>
    <x v="2"/>
    <n v="26"/>
    <n v="3"/>
    <s v="Coffee"/>
    <x v="11"/>
    <s v="Brazilian Rg"/>
    <x v="0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x v="16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x v="17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x v="10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x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x v="5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x v="10"/>
    <s v="June"/>
    <x v="0"/>
    <x v="0"/>
  </r>
  <r>
    <n v="134326"/>
    <x v="168"/>
    <d v="1899-12-30T07:51:52"/>
    <n v="1"/>
    <n v="5"/>
    <x v="0"/>
    <n v="40"/>
    <n v="3.75"/>
    <s v="Coffee"/>
    <x v="5"/>
    <s v="Cappuccino"/>
    <x v="10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x v="2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x v="43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x v="16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x v="10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x v="0"/>
    <s v="June"/>
    <x v="0"/>
    <x v="0"/>
  </r>
  <r>
    <n v="134332"/>
    <x v="168"/>
    <d v="1899-12-30T07:52:40"/>
    <n v="1"/>
    <n v="3"/>
    <x v="2"/>
    <n v="32"/>
    <n v="3"/>
    <s v="Coffee"/>
    <x v="0"/>
    <s v="Ethiopia Rg"/>
    <x v="4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x v="11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x v="27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x v="3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x v="17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x v="25"/>
    <s v="June"/>
    <x v="0"/>
    <x v="0"/>
  </r>
  <r>
    <n v="134338"/>
    <x v="168"/>
    <d v="1899-12-30T07:54:05"/>
    <n v="2"/>
    <n v="3"/>
    <x v="2"/>
    <n v="37"/>
    <n v="3"/>
    <s v="Coffee"/>
    <x v="5"/>
    <s v="Espresso shot"/>
    <x v="0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x v="2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x v="25"/>
    <s v="June"/>
    <x v="0"/>
    <x v="0"/>
  </r>
  <r>
    <n v="134341"/>
    <x v="168"/>
    <d v="1899-12-30T07:54:13"/>
    <n v="2"/>
    <n v="8"/>
    <x v="1"/>
    <n v="37"/>
    <n v="3"/>
    <s v="Coffee"/>
    <x v="5"/>
    <s v="Espresso shot"/>
    <x v="0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x v="2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x v="42"/>
    <s v="June"/>
    <x v="0"/>
    <x v="0"/>
  </r>
  <r>
    <n v="134344"/>
    <x v="168"/>
    <d v="1899-12-30T07:54:46"/>
    <n v="1"/>
    <n v="8"/>
    <x v="1"/>
    <n v="38"/>
    <n v="3.75"/>
    <s v="Coffee"/>
    <x v="5"/>
    <s v="Latte"/>
    <x v="10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x v="2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x v="11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x v="15"/>
    <s v="June"/>
    <x v="0"/>
    <x v="0"/>
  </r>
  <r>
    <n v="134348"/>
    <x v="168"/>
    <d v="1899-12-30T07:54:58"/>
    <n v="2"/>
    <n v="3"/>
    <x v="2"/>
    <n v="50"/>
    <n v="2.5"/>
    <s v="Tea"/>
    <x v="6"/>
    <s v="Earl Grey Rg"/>
    <x v="17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x v="20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x v="43"/>
    <s v="June"/>
    <x v="0"/>
    <x v="0"/>
  </r>
  <r>
    <n v="134351"/>
    <x v="168"/>
    <d v="1899-12-30T07:57:31"/>
    <n v="2"/>
    <n v="8"/>
    <x v="1"/>
    <n v="33"/>
    <n v="3.5"/>
    <s v="Coffee"/>
    <x v="0"/>
    <s v="Ethiopia Lg"/>
    <x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x v="14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x v="17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x v="27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x v="16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x v="14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x v="13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x v="10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x v="10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x v="1"/>
    <s v="June"/>
    <x v="0"/>
    <x v="0"/>
  </r>
  <r>
    <n v="134361"/>
    <x v="168"/>
    <d v="1899-12-30T07:58:48"/>
    <n v="2"/>
    <n v="8"/>
    <x v="1"/>
    <n v="44"/>
    <n v="2.5"/>
    <s v="Tea"/>
    <x v="8"/>
    <s v="Peppermint Rg"/>
    <x v="17"/>
    <s v="June"/>
    <x v="0"/>
    <x v="0"/>
  </r>
  <r>
    <n v="134362"/>
    <x v="168"/>
    <d v="1899-12-30T07:58:48"/>
    <n v="1"/>
    <n v="8"/>
    <x v="1"/>
    <n v="75"/>
    <n v="3.5"/>
    <s v="Bakery"/>
    <x v="10"/>
    <s v="Croissant"/>
    <x v="15"/>
    <s v="June"/>
    <x v="0"/>
    <x v="0"/>
  </r>
  <r>
    <n v="134363"/>
    <x v="168"/>
    <d v="1899-12-30T07:58:49"/>
    <n v="2"/>
    <n v="5"/>
    <x v="0"/>
    <n v="40"/>
    <n v="3.75"/>
    <s v="Coffee"/>
    <x v="5"/>
    <s v="Cappuccino"/>
    <x v="16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x v="28"/>
    <s v="June"/>
    <x v="0"/>
    <x v="0"/>
  </r>
  <r>
    <n v="134365"/>
    <x v="168"/>
    <d v="1899-12-30T07:59:59"/>
    <n v="1"/>
    <n v="5"/>
    <x v="0"/>
    <n v="42"/>
    <n v="2.5"/>
    <s v="Tea"/>
    <x v="8"/>
    <s v="Lemon Grass Rg"/>
    <x v="11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x v="11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x v="48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x v="1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x v="9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x v="4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x v="1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x v="11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x v="43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x v="24"/>
    <s v="June"/>
    <x v="0"/>
    <x v="1"/>
  </r>
  <r>
    <n v="134375"/>
    <x v="168"/>
    <d v="1899-12-30T08:02:16"/>
    <n v="1"/>
    <n v="8"/>
    <x v="1"/>
    <n v="50"/>
    <n v="2.5"/>
    <s v="Tea"/>
    <x v="6"/>
    <s v="Earl Grey Rg"/>
    <x v="11"/>
    <s v="June"/>
    <x v="0"/>
    <x v="1"/>
  </r>
  <r>
    <n v="134376"/>
    <x v="168"/>
    <d v="1899-12-30T08:02:20"/>
    <n v="1"/>
    <n v="3"/>
    <x v="2"/>
    <n v="50"/>
    <n v="2.5"/>
    <s v="Tea"/>
    <x v="6"/>
    <s v="Earl Grey Rg"/>
    <x v="11"/>
    <s v="June"/>
    <x v="0"/>
    <x v="1"/>
  </r>
  <r>
    <n v="134377"/>
    <x v="168"/>
    <d v="1899-12-30T08:02:31"/>
    <n v="2"/>
    <n v="8"/>
    <x v="1"/>
    <n v="38"/>
    <n v="3.75"/>
    <s v="Coffee"/>
    <x v="5"/>
    <s v="Latte"/>
    <x v="16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x v="2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x v="11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x v="0"/>
    <s v="June"/>
    <x v="0"/>
    <x v="1"/>
  </r>
  <r>
    <n v="134381"/>
    <x v="168"/>
    <d v="1899-12-30T08:04:30"/>
    <n v="1"/>
    <n v="8"/>
    <x v="1"/>
    <n v="40"/>
    <n v="3.75"/>
    <s v="Coffee"/>
    <x v="5"/>
    <s v="Cappuccino"/>
    <x v="10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x v="26"/>
    <s v="June"/>
    <x v="0"/>
    <x v="1"/>
  </r>
  <r>
    <n v="134383"/>
    <x v="168"/>
    <d v="1899-12-30T08:04:39"/>
    <n v="1"/>
    <n v="5"/>
    <x v="0"/>
    <n v="40"/>
    <n v="3.75"/>
    <s v="Coffee"/>
    <x v="5"/>
    <s v="Cappuccino"/>
    <x v="10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x v="26"/>
    <s v="June"/>
    <x v="0"/>
    <x v="1"/>
  </r>
  <r>
    <n v="134385"/>
    <x v="168"/>
    <d v="1899-12-30T08:06:10"/>
    <n v="1"/>
    <n v="8"/>
    <x v="1"/>
    <n v="50"/>
    <n v="2.5"/>
    <s v="Tea"/>
    <x v="6"/>
    <s v="Earl Grey Rg"/>
    <x v="11"/>
    <s v="June"/>
    <x v="0"/>
    <x v="1"/>
  </r>
  <r>
    <n v="134386"/>
    <x v="168"/>
    <d v="1899-12-30T08:06:10"/>
    <n v="1"/>
    <n v="8"/>
    <x v="1"/>
    <n v="77"/>
    <n v="3"/>
    <s v="Bakery"/>
    <x v="4"/>
    <s v="Oatmeal Scone"/>
    <x v="4"/>
    <s v="June"/>
    <x v="0"/>
    <x v="1"/>
  </r>
  <r>
    <n v="134387"/>
    <x v="168"/>
    <d v="1899-12-30T08:06:41"/>
    <n v="2"/>
    <n v="3"/>
    <x v="2"/>
    <n v="42"/>
    <n v="2.5"/>
    <s v="Tea"/>
    <x v="8"/>
    <s v="Lemon Grass Rg"/>
    <x v="17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x v="1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x v="5"/>
    <s v="June"/>
    <x v="0"/>
    <x v="1"/>
  </r>
  <r>
    <n v="134390"/>
    <x v="168"/>
    <d v="1899-12-30T08:07:54"/>
    <n v="2"/>
    <n v="3"/>
    <x v="2"/>
    <n v="26"/>
    <n v="3"/>
    <s v="Coffee"/>
    <x v="11"/>
    <s v="Brazilian Rg"/>
    <x v="0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x v="11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x v="5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x v="17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x v="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x v="10"/>
    <s v="June"/>
    <x v="0"/>
    <x v="1"/>
  </r>
  <r>
    <n v="134396"/>
    <x v="168"/>
    <d v="1899-12-30T08:10:17"/>
    <n v="1"/>
    <n v="3"/>
    <x v="2"/>
    <n v="40"/>
    <n v="3.75"/>
    <s v="Coffee"/>
    <x v="5"/>
    <s v="Cappuccino"/>
    <x v="10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x v="2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x v="17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x v="32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x v="11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x v="14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x v="2"/>
    <s v="June"/>
    <x v="0"/>
    <x v="1"/>
  </r>
  <r>
    <n v="134403"/>
    <x v="168"/>
    <d v="1899-12-30T08:11:52"/>
    <n v="1"/>
    <n v="5"/>
    <x v="0"/>
    <n v="51"/>
    <n v="3"/>
    <s v="Tea"/>
    <x v="6"/>
    <s v="Earl Grey Lg"/>
    <x v="4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x v="15"/>
    <s v="June"/>
    <x v="0"/>
    <x v="1"/>
  </r>
  <r>
    <n v="134405"/>
    <x v="168"/>
    <d v="1899-12-30T08:11:54"/>
    <n v="1"/>
    <n v="3"/>
    <x v="2"/>
    <n v="32"/>
    <n v="3"/>
    <s v="Coffee"/>
    <x v="0"/>
    <s v="Ethiopia Rg"/>
    <x v="4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x v="1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x v="21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x v="2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x v="12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x v="2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x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x v="23"/>
    <s v="June"/>
    <x v="0"/>
    <x v="1"/>
  </r>
  <r>
    <n v="134413"/>
    <x v="168"/>
    <d v="1899-12-30T08:14:54"/>
    <n v="2"/>
    <n v="5"/>
    <x v="0"/>
    <n v="32"/>
    <n v="3"/>
    <s v="Coffee"/>
    <x v="0"/>
    <s v="Ethiopia Rg"/>
    <x v="0"/>
    <s v="June"/>
    <x v="0"/>
    <x v="1"/>
  </r>
  <r>
    <n v="134414"/>
    <x v="168"/>
    <d v="1899-12-30T08:15:04"/>
    <n v="1"/>
    <n v="5"/>
    <x v="0"/>
    <n v="44"/>
    <n v="2.5"/>
    <s v="Tea"/>
    <x v="8"/>
    <s v="Peppermint Rg"/>
    <x v="11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x v="0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x v="1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x v="12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x v="11"/>
    <s v="June"/>
    <x v="0"/>
    <x v="1"/>
  </r>
  <r>
    <n v="134419"/>
    <x v="168"/>
    <d v="1899-12-30T08:16:36"/>
    <n v="1"/>
    <n v="3"/>
    <x v="2"/>
    <n v="32"/>
    <n v="3"/>
    <s v="Coffee"/>
    <x v="0"/>
    <s v="Ethiopia Rg"/>
    <x v="4"/>
    <s v="June"/>
    <x v="0"/>
    <x v="1"/>
  </r>
  <r>
    <n v="134420"/>
    <x v="168"/>
    <d v="1899-12-30T08:16:38"/>
    <n v="2"/>
    <n v="8"/>
    <x v="1"/>
    <n v="51"/>
    <n v="3"/>
    <s v="Tea"/>
    <x v="6"/>
    <s v="Earl Grey Lg"/>
    <x v="0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x v="18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x v="11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x v="15"/>
    <s v="June"/>
    <x v="0"/>
    <x v="1"/>
  </r>
  <r>
    <n v="134424"/>
    <x v="168"/>
    <d v="1899-12-30T08:17:01"/>
    <n v="1"/>
    <n v="5"/>
    <x v="0"/>
    <n v="39"/>
    <n v="4.25"/>
    <s v="Coffee"/>
    <x v="5"/>
    <s v="Latte Rg"/>
    <x v="6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x v="2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x v="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x v="27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x v="25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x v="4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x v="11"/>
    <s v="June"/>
    <x v="0"/>
    <x v="1"/>
  </r>
  <r>
    <n v="134431"/>
    <x v="168"/>
    <d v="1899-12-30T08:19:23"/>
    <n v="1"/>
    <n v="5"/>
    <x v="0"/>
    <n v="32"/>
    <n v="3"/>
    <s v="Coffee"/>
    <x v="0"/>
    <s v="Ethiopia Rg"/>
    <x v="4"/>
    <s v="June"/>
    <x v="0"/>
    <x v="1"/>
  </r>
  <r>
    <n v="134432"/>
    <x v="168"/>
    <d v="1899-12-30T08:19:23"/>
    <n v="1"/>
    <n v="5"/>
    <x v="0"/>
    <n v="44"/>
    <n v="2.5"/>
    <s v="Tea"/>
    <x v="8"/>
    <s v="Peppermint Rg"/>
    <x v="11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x v="5"/>
    <s v="June"/>
    <x v="0"/>
    <x v="1"/>
  </r>
  <r>
    <n v="134434"/>
    <x v="168"/>
    <d v="1899-12-30T08:19:34"/>
    <n v="1"/>
    <n v="3"/>
    <x v="2"/>
    <n v="75"/>
    <n v="3.5"/>
    <s v="Bakery"/>
    <x v="10"/>
    <s v="Croissant"/>
    <x v="15"/>
    <s v="June"/>
    <x v="0"/>
    <x v="1"/>
  </r>
  <r>
    <n v="134435"/>
    <x v="168"/>
    <d v="1899-12-30T08:19:53"/>
    <n v="2"/>
    <n v="3"/>
    <x v="2"/>
    <n v="50"/>
    <n v="2.5"/>
    <s v="Tea"/>
    <x v="6"/>
    <s v="Earl Grey Rg"/>
    <x v="17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x v="1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x v="4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x v="3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x v="18"/>
    <s v="June"/>
    <x v="0"/>
    <x v="1"/>
  </r>
  <r>
    <n v="134440"/>
    <x v="168"/>
    <d v="1899-12-30T08:20:33"/>
    <n v="2"/>
    <n v="3"/>
    <x v="2"/>
    <n v="38"/>
    <n v="3.75"/>
    <s v="Coffee"/>
    <x v="5"/>
    <s v="Latte"/>
    <x v="16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x v="2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x v="10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x v="0"/>
    <s v="June"/>
    <x v="0"/>
    <x v="1"/>
  </r>
  <r>
    <n v="134444"/>
    <x v="168"/>
    <d v="1899-12-30T08:20:47"/>
    <n v="1"/>
    <n v="8"/>
    <x v="1"/>
    <n v="77"/>
    <n v="3"/>
    <s v="Bakery"/>
    <x v="4"/>
    <s v="Oatmeal Scone"/>
    <x v="4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x v="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x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x v="23"/>
    <s v="June"/>
    <x v="0"/>
    <x v="1"/>
  </r>
  <r>
    <n v="134448"/>
    <x v="168"/>
    <d v="1899-12-30T08:22:29"/>
    <n v="1"/>
    <n v="8"/>
    <x v="1"/>
    <n v="40"/>
    <n v="3.75"/>
    <s v="Coffee"/>
    <x v="5"/>
    <s v="Cappuccino"/>
    <x v="10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x v="2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x v="46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x v="0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x v="18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x v="0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x v="4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x v="27"/>
    <s v="June"/>
    <x v="0"/>
    <x v="1"/>
  </r>
  <r>
    <n v="134456"/>
    <x v="168"/>
    <d v="1899-12-30T08:26:06"/>
    <n v="2"/>
    <n v="5"/>
    <x v="0"/>
    <n v="45"/>
    <n v="3"/>
    <s v="Tea"/>
    <x v="8"/>
    <s v="Peppermint Lg"/>
    <x v="0"/>
    <s v="June"/>
    <x v="0"/>
    <x v="1"/>
  </r>
  <r>
    <n v="134457"/>
    <x v="168"/>
    <d v="1899-12-30T08:26:36"/>
    <n v="2"/>
    <n v="3"/>
    <x v="2"/>
    <n v="50"/>
    <n v="2.5"/>
    <s v="Tea"/>
    <x v="6"/>
    <s v="Earl Grey Rg"/>
    <x v="17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x v="6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x v="2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x v="10"/>
    <s v="June"/>
    <x v="0"/>
    <x v="1"/>
  </r>
  <r>
    <n v="134461"/>
    <x v="168"/>
    <d v="1899-12-30T08:27:57"/>
    <n v="1"/>
    <n v="5"/>
    <x v="0"/>
    <n v="75"/>
    <n v="3.5"/>
    <s v="Bakery"/>
    <x v="10"/>
    <s v="Croissant"/>
    <x v="15"/>
    <s v="June"/>
    <x v="0"/>
    <x v="1"/>
  </r>
  <r>
    <n v="134462"/>
    <x v="168"/>
    <d v="1899-12-30T08:28:01"/>
    <n v="1"/>
    <n v="8"/>
    <x v="1"/>
    <n v="39"/>
    <n v="4.25"/>
    <s v="Coffee"/>
    <x v="5"/>
    <s v="Latte Rg"/>
    <x v="6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x v="2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x v="23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x v="9"/>
    <s v="June"/>
    <x v="0"/>
    <x v="1"/>
  </r>
  <r>
    <n v="134466"/>
    <x v="168"/>
    <d v="1899-12-30T08:29:18"/>
    <n v="2"/>
    <n v="3"/>
    <x v="2"/>
    <n v="40"/>
    <n v="3.75"/>
    <s v="Coffee"/>
    <x v="5"/>
    <s v="Cappuccino"/>
    <x v="16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x v="17"/>
    <s v="June"/>
    <x v="0"/>
    <x v="1"/>
  </r>
  <r>
    <n v="134468"/>
    <x v="168"/>
    <d v="1899-12-30T08:29:36"/>
    <n v="1"/>
    <n v="8"/>
    <x v="1"/>
    <n v="77"/>
    <n v="3"/>
    <s v="Bakery"/>
    <x v="4"/>
    <s v="Oatmeal Scone"/>
    <x v="4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x v="11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x v="0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x v="24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x v="18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x v="2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x v="14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x v="11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x v="10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x v="15"/>
    <s v="June"/>
    <x v="0"/>
    <x v="1"/>
  </r>
  <r>
    <n v="134478"/>
    <x v="168"/>
    <d v="1899-12-30T08:36:03"/>
    <n v="1"/>
    <n v="8"/>
    <x v="1"/>
    <n v="43"/>
    <n v="3"/>
    <s v="Tea"/>
    <x v="8"/>
    <s v="Lemon Grass Lg"/>
    <x v="4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x v="1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x v="4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x v="23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x v="20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x v="23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x v="5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x v="27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x v="6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x v="26"/>
    <s v="June"/>
    <x v="0"/>
    <x v="1"/>
  </r>
  <r>
    <n v="134488"/>
    <x v="168"/>
    <d v="1899-12-30T08:40:51"/>
    <n v="1"/>
    <n v="8"/>
    <x v="1"/>
    <n v="43"/>
    <n v="3"/>
    <s v="Tea"/>
    <x v="8"/>
    <s v="Lemon Grass Lg"/>
    <x v="4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x v="1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x v="24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x v="16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x v="14"/>
    <s v="June"/>
    <x v="0"/>
    <x v="1"/>
  </r>
  <r>
    <n v="134493"/>
    <x v="168"/>
    <d v="1899-12-30T08:45:02"/>
    <n v="1"/>
    <n v="8"/>
    <x v="1"/>
    <n v="44"/>
    <n v="2.5"/>
    <s v="Tea"/>
    <x v="8"/>
    <s v="Peppermint Rg"/>
    <x v="11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x v="1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x v="17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x v="15"/>
    <s v="June"/>
    <x v="0"/>
    <x v="1"/>
  </r>
  <r>
    <n v="134497"/>
    <x v="168"/>
    <d v="1899-12-30T08:46:44"/>
    <n v="1"/>
    <n v="5"/>
    <x v="0"/>
    <n v="77"/>
    <n v="3"/>
    <s v="Bakery"/>
    <x v="4"/>
    <s v="Oatmeal Scone"/>
    <x v="4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x v="23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x v="11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x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x v="0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x v="42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x v="16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x v="19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x v="15"/>
    <s v="June"/>
    <x v="0"/>
    <x v="1"/>
  </r>
  <r>
    <n v="134506"/>
    <x v="168"/>
    <d v="1899-12-30T08:51:41"/>
    <n v="2"/>
    <n v="5"/>
    <x v="0"/>
    <n v="42"/>
    <n v="2.5"/>
    <s v="Tea"/>
    <x v="8"/>
    <s v="Lemon Grass Rg"/>
    <x v="17"/>
    <s v="June"/>
    <x v="0"/>
    <x v="1"/>
  </r>
  <r>
    <n v="134507"/>
    <x v="168"/>
    <d v="1899-12-30T08:51:41"/>
    <n v="1"/>
    <n v="5"/>
    <x v="0"/>
    <n v="77"/>
    <n v="3"/>
    <s v="Bakery"/>
    <x v="4"/>
    <s v="Oatmeal Scone"/>
    <x v="4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x v="17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x v="10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x v="23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x v="10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x v="4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x v="11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x v="27"/>
    <s v="June"/>
    <x v="0"/>
    <x v="1"/>
  </r>
  <r>
    <n v="134515"/>
    <x v="168"/>
    <d v="1899-12-30T08:53:51"/>
    <n v="2"/>
    <n v="3"/>
    <x v="2"/>
    <n v="33"/>
    <n v="3.5"/>
    <s v="Coffee"/>
    <x v="0"/>
    <s v="Ethiopia Lg"/>
    <x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x v="0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x v="22"/>
    <s v="June"/>
    <x v="0"/>
    <x v="1"/>
  </r>
  <r>
    <n v="134518"/>
    <x v="168"/>
    <d v="1899-12-30T08:56:03"/>
    <n v="2"/>
    <n v="3"/>
    <x v="2"/>
    <n v="39"/>
    <n v="4.25"/>
    <s v="Coffee"/>
    <x v="5"/>
    <s v="Latte Rg"/>
    <x v="21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x v="2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x v="10"/>
    <s v="June"/>
    <x v="0"/>
    <x v="1"/>
  </r>
  <r>
    <n v="134521"/>
    <x v="168"/>
    <d v="1899-12-30T08:56:37"/>
    <n v="2"/>
    <n v="8"/>
    <x v="1"/>
    <n v="42"/>
    <n v="2.5"/>
    <s v="Tea"/>
    <x v="8"/>
    <s v="Lemon Grass Rg"/>
    <x v="17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x v="1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x v="15"/>
    <s v="June"/>
    <x v="0"/>
    <x v="1"/>
  </r>
  <r>
    <n v="134524"/>
    <x v="168"/>
    <d v="1899-12-30T08:57:34"/>
    <n v="2"/>
    <n v="5"/>
    <x v="0"/>
    <n v="51"/>
    <n v="3"/>
    <s v="Tea"/>
    <x v="6"/>
    <s v="Earl Grey Lg"/>
    <x v="0"/>
    <s v="June"/>
    <x v="0"/>
    <x v="1"/>
  </r>
  <r>
    <n v="134525"/>
    <x v="168"/>
    <d v="1899-12-30T08:57:39"/>
    <n v="1"/>
    <n v="8"/>
    <x v="1"/>
    <n v="26"/>
    <n v="3"/>
    <s v="Coffee"/>
    <x v="11"/>
    <s v="Brazilian Rg"/>
    <x v="4"/>
    <s v="June"/>
    <x v="0"/>
    <x v="1"/>
  </r>
  <r>
    <n v="134526"/>
    <x v="168"/>
    <d v="1899-12-30T08:59:12"/>
    <n v="2"/>
    <n v="3"/>
    <x v="2"/>
    <n v="42"/>
    <n v="2.5"/>
    <s v="Tea"/>
    <x v="8"/>
    <s v="Lemon Grass Rg"/>
    <x v="17"/>
    <s v="June"/>
    <x v="0"/>
    <x v="1"/>
  </r>
  <r>
    <n v="134527"/>
    <x v="168"/>
    <d v="1899-12-30T08:59:27"/>
    <n v="1"/>
    <n v="5"/>
    <x v="0"/>
    <n v="42"/>
    <n v="2.5"/>
    <s v="Tea"/>
    <x v="8"/>
    <s v="Lemon Grass Rg"/>
    <x v="11"/>
    <s v="June"/>
    <x v="0"/>
    <x v="1"/>
  </r>
  <r>
    <n v="134528"/>
    <x v="168"/>
    <d v="1899-12-30T09:00:25"/>
    <n v="2"/>
    <n v="3"/>
    <x v="2"/>
    <n v="26"/>
    <n v="3"/>
    <s v="Coffee"/>
    <x v="11"/>
    <s v="Brazilian Rg"/>
    <x v="0"/>
    <s v="June"/>
    <x v="0"/>
    <x v="2"/>
  </r>
  <r>
    <n v="134529"/>
    <x v="168"/>
    <d v="1899-12-30T09:00:28"/>
    <n v="2"/>
    <n v="8"/>
    <x v="1"/>
    <n v="51"/>
    <n v="3"/>
    <s v="Tea"/>
    <x v="6"/>
    <s v="Earl Grey Lg"/>
    <x v="0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x v="5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x v="41"/>
    <s v="June"/>
    <x v="0"/>
    <x v="2"/>
  </r>
  <r>
    <n v="134532"/>
    <x v="168"/>
    <d v="1899-12-30T09:02:37"/>
    <n v="1"/>
    <n v="3"/>
    <x v="2"/>
    <n v="44"/>
    <n v="2.5"/>
    <s v="Tea"/>
    <x v="8"/>
    <s v="Peppermint Rg"/>
    <x v="11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x v="1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x v="3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x v="15"/>
    <s v="June"/>
    <x v="0"/>
    <x v="2"/>
  </r>
  <r>
    <n v="134536"/>
    <x v="168"/>
    <d v="1899-12-30T09:04:30"/>
    <n v="2"/>
    <n v="3"/>
    <x v="2"/>
    <n v="26"/>
    <n v="3"/>
    <s v="Coffee"/>
    <x v="11"/>
    <s v="Brazilian Rg"/>
    <x v="0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x v="10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x v="10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x v="17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x v="16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x v="11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x v="10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x v="1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x v="17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x v="6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x v="26"/>
    <s v="June"/>
    <x v="0"/>
    <x v="2"/>
  </r>
  <r>
    <n v="134547"/>
    <x v="168"/>
    <d v="1899-12-30T09:07:46"/>
    <n v="2"/>
    <n v="3"/>
    <x v="2"/>
    <n v="26"/>
    <n v="3"/>
    <s v="Coffee"/>
    <x v="11"/>
    <s v="Brazilian Rg"/>
    <x v="0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x v="10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x v="11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x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x v="10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x v="1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x v="10"/>
    <s v="June"/>
    <x v="0"/>
    <x v="2"/>
  </r>
  <r>
    <n v="134554"/>
    <x v="168"/>
    <d v="1899-12-30T09:12:30"/>
    <n v="1"/>
    <n v="5"/>
    <x v="0"/>
    <n v="39"/>
    <n v="4.25"/>
    <s v="Coffee"/>
    <x v="5"/>
    <s v="Latte Rg"/>
    <x v="6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x v="2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x v="22"/>
    <s v="June"/>
    <x v="0"/>
    <x v="2"/>
  </r>
  <r>
    <n v="134557"/>
    <x v="168"/>
    <d v="1899-12-30T09:13:00"/>
    <n v="2"/>
    <n v="5"/>
    <x v="0"/>
    <n v="43"/>
    <n v="3"/>
    <s v="Tea"/>
    <x v="8"/>
    <s v="Lemon Grass Lg"/>
    <x v="0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x v="16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x v="1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x v="59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x v="2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x v="4"/>
    <s v="June"/>
    <x v="0"/>
    <x v="2"/>
  </r>
  <r>
    <n v="134563"/>
    <x v="168"/>
    <d v="1899-12-30T09:15:04"/>
    <n v="1"/>
    <n v="3"/>
    <x v="2"/>
    <n v="44"/>
    <n v="2.5"/>
    <s v="Tea"/>
    <x v="8"/>
    <s v="Peppermint Rg"/>
    <x v="11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x v="10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x v="27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x v="4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x v="1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x v="19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x v="14"/>
    <s v="June"/>
    <x v="0"/>
    <x v="2"/>
  </r>
  <r>
    <n v="134570"/>
    <x v="168"/>
    <d v="1899-12-30T09:18:22"/>
    <n v="2"/>
    <n v="3"/>
    <x v="2"/>
    <n v="44"/>
    <n v="2.5"/>
    <s v="Tea"/>
    <x v="8"/>
    <s v="Peppermint Rg"/>
    <x v="17"/>
    <s v="June"/>
    <x v="0"/>
    <x v="2"/>
  </r>
  <r>
    <n v="134571"/>
    <x v="168"/>
    <d v="1899-12-30T09:19:04"/>
    <n v="2"/>
    <n v="8"/>
    <x v="1"/>
    <n v="42"/>
    <n v="2.5"/>
    <s v="Tea"/>
    <x v="8"/>
    <s v="Lemon Grass Rg"/>
    <x v="17"/>
    <s v="June"/>
    <x v="0"/>
    <x v="2"/>
  </r>
  <r>
    <n v="134572"/>
    <x v="168"/>
    <d v="1899-12-30T09:19:08"/>
    <n v="1"/>
    <n v="8"/>
    <x v="1"/>
    <n v="44"/>
    <n v="2.5"/>
    <s v="Tea"/>
    <x v="8"/>
    <s v="Peppermint Rg"/>
    <x v="11"/>
    <s v="June"/>
    <x v="0"/>
    <x v="2"/>
  </r>
  <r>
    <n v="134573"/>
    <x v="168"/>
    <d v="1899-12-30T09:19:14"/>
    <n v="1"/>
    <n v="8"/>
    <x v="1"/>
    <n v="33"/>
    <n v="3.5"/>
    <s v="Coffee"/>
    <x v="0"/>
    <s v="Ethiopia Lg"/>
    <x v="1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x v="21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x v="2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x v="47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x v="60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x v="45"/>
    <s v="June"/>
    <x v="0"/>
    <x v="2"/>
  </r>
  <r>
    <n v="134579"/>
    <x v="168"/>
    <d v="1899-12-30T09:21:28"/>
    <n v="1"/>
    <n v="8"/>
    <x v="1"/>
    <n v="33"/>
    <n v="3.5"/>
    <s v="Coffee"/>
    <x v="0"/>
    <s v="Ethiopia Lg"/>
    <x v="1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x v="1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x v="12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x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x v="1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x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x v="21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x v="2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x v="4"/>
    <s v="June"/>
    <x v="0"/>
    <x v="2"/>
  </r>
  <r>
    <n v="134588"/>
    <x v="168"/>
    <d v="1899-12-30T09:24:17"/>
    <n v="2"/>
    <n v="8"/>
    <x v="1"/>
    <n v="50"/>
    <n v="2.5"/>
    <s v="Tea"/>
    <x v="6"/>
    <s v="Earl Grey Rg"/>
    <x v="17"/>
    <s v="June"/>
    <x v="0"/>
    <x v="2"/>
  </r>
  <r>
    <n v="134589"/>
    <x v="168"/>
    <d v="1899-12-30T09:24:37"/>
    <n v="1"/>
    <n v="5"/>
    <x v="0"/>
    <n v="39"/>
    <n v="4.25"/>
    <s v="Coffee"/>
    <x v="5"/>
    <s v="Latte Rg"/>
    <x v="6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x v="28"/>
    <s v="June"/>
    <x v="0"/>
    <x v="2"/>
  </r>
  <r>
    <n v="134591"/>
    <x v="168"/>
    <d v="1899-12-30T09:24:55"/>
    <n v="1"/>
    <n v="8"/>
    <x v="1"/>
    <n v="33"/>
    <n v="3.5"/>
    <s v="Coffee"/>
    <x v="0"/>
    <s v="Ethiopia Lg"/>
    <x v="1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x v="18"/>
    <s v="June"/>
    <x v="0"/>
    <x v="2"/>
  </r>
  <r>
    <n v="134593"/>
    <x v="168"/>
    <d v="1899-12-30T09:25:19"/>
    <n v="2"/>
    <n v="8"/>
    <x v="1"/>
    <n v="37"/>
    <n v="3"/>
    <s v="Coffee"/>
    <x v="5"/>
    <s v="Espresso shot"/>
    <x v="0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x v="11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x v="2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x v="17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x v="14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x v="10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x v="10"/>
    <s v="June"/>
    <x v="0"/>
    <x v="2"/>
  </r>
  <r>
    <n v="134600"/>
    <x v="168"/>
    <d v="1899-12-30T09:30:52"/>
    <n v="1"/>
    <n v="8"/>
    <x v="1"/>
    <n v="44"/>
    <n v="2.5"/>
    <s v="Tea"/>
    <x v="8"/>
    <s v="Peppermint Rg"/>
    <x v="11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x v="1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x v="2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x v="10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x v="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x v="18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x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x v="1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x v="1"/>
    <s v="June"/>
    <x v="0"/>
    <x v="2"/>
  </r>
  <r>
    <n v="134609"/>
    <x v="168"/>
    <d v="1899-12-30T09:32:57"/>
    <n v="3"/>
    <n v="5"/>
    <x v="0"/>
    <n v="39"/>
    <n v="4.25"/>
    <s v="Coffee"/>
    <x v="5"/>
    <s v="Latte Rg"/>
    <x v="59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x v="2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x v="17"/>
    <s v="June"/>
    <x v="0"/>
    <x v="2"/>
  </r>
  <r>
    <n v="134612"/>
    <x v="168"/>
    <d v="1899-12-30T09:33:27"/>
    <n v="1"/>
    <n v="3"/>
    <x v="2"/>
    <n v="37"/>
    <n v="3"/>
    <s v="Coffee"/>
    <x v="5"/>
    <s v="Espresso shot"/>
    <x v="4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x v="2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x v="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x v="5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x v="10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x v="1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x v="10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x v="17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x v="19"/>
    <s v="June"/>
    <x v="0"/>
    <x v="2"/>
  </r>
  <r>
    <n v="134621"/>
    <x v="168"/>
    <d v="1899-12-30T09:36:33"/>
    <n v="1"/>
    <n v="3"/>
    <x v="2"/>
    <n v="33"/>
    <n v="3.5"/>
    <s v="Coffee"/>
    <x v="0"/>
    <s v="Ethiopia Lg"/>
    <x v="15"/>
    <s v="June"/>
    <x v="0"/>
    <x v="2"/>
  </r>
  <r>
    <n v="134622"/>
    <x v="168"/>
    <d v="1899-12-30T09:36:38"/>
    <n v="2"/>
    <n v="3"/>
    <x v="2"/>
    <n v="26"/>
    <n v="3"/>
    <s v="Coffee"/>
    <x v="11"/>
    <s v="Brazilian Rg"/>
    <x v="0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x v="14"/>
    <s v="June"/>
    <x v="0"/>
    <x v="2"/>
  </r>
  <r>
    <n v="134624"/>
    <x v="168"/>
    <d v="1899-12-30T09:37:18"/>
    <n v="1"/>
    <n v="5"/>
    <x v="0"/>
    <n v="32"/>
    <n v="3"/>
    <s v="Coffee"/>
    <x v="0"/>
    <s v="Ethiopia Rg"/>
    <x v="4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x v="1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x v="1"/>
    <s v="June"/>
    <x v="0"/>
    <x v="2"/>
  </r>
  <r>
    <n v="134627"/>
    <x v="168"/>
    <d v="1899-12-30T09:38:12"/>
    <n v="1"/>
    <n v="8"/>
    <x v="1"/>
    <n v="33"/>
    <n v="3.5"/>
    <s v="Coffee"/>
    <x v="0"/>
    <s v="Ethiopia Lg"/>
    <x v="1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x v="5"/>
    <s v="June"/>
    <x v="0"/>
    <x v="2"/>
  </r>
  <r>
    <n v="134629"/>
    <x v="168"/>
    <d v="1899-12-30T09:38:36"/>
    <n v="1"/>
    <n v="3"/>
    <x v="2"/>
    <n v="44"/>
    <n v="2.5"/>
    <s v="Tea"/>
    <x v="8"/>
    <s v="Peppermint Rg"/>
    <x v="11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x v="24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x v="25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x v="12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x v="0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x v="14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x v="57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x v="14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x v="14"/>
    <s v="June"/>
    <x v="0"/>
    <x v="2"/>
  </r>
  <r>
    <n v="134638"/>
    <x v="168"/>
    <d v="1899-12-30T09:42:55"/>
    <n v="1"/>
    <n v="5"/>
    <x v="0"/>
    <n v="39"/>
    <n v="4.25"/>
    <s v="Coffee"/>
    <x v="5"/>
    <s v="Latte Rg"/>
    <x v="6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x v="28"/>
    <s v="June"/>
    <x v="0"/>
    <x v="2"/>
  </r>
  <r>
    <n v="134640"/>
    <x v="168"/>
    <d v="1899-12-30T09:43:00"/>
    <n v="2"/>
    <n v="3"/>
    <x v="2"/>
    <n v="45"/>
    <n v="3"/>
    <s v="Tea"/>
    <x v="8"/>
    <s v="Peppermint Lg"/>
    <x v="0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x v="0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x v="0"/>
    <s v="June"/>
    <x v="0"/>
    <x v="2"/>
  </r>
  <r>
    <n v="134643"/>
    <x v="168"/>
    <d v="1899-12-30T09:43:19"/>
    <n v="1"/>
    <n v="3"/>
    <x v="2"/>
    <n v="77"/>
    <n v="3"/>
    <s v="Bakery"/>
    <x v="4"/>
    <s v="Oatmeal Scone"/>
    <x v="4"/>
    <s v="June"/>
    <x v="0"/>
    <x v="2"/>
  </r>
  <r>
    <n v="134644"/>
    <x v="168"/>
    <d v="1899-12-30T09:44:07"/>
    <n v="1"/>
    <n v="3"/>
    <x v="2"/>
    <n v="40"/>
    <n v="3.75"/>
    <s v="Coffee"/>
    <x v="5"/>
    <s v="Cappuccino"/>
    <x v="10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x v="28"/>
    <s v="June"/>
    <x v="0"/>
    <x v="2"/>
  </r>
  <r>
    <n v="134646"/>
    <x v="168"/>
    <d v="1899-12-30T09:44:21"/>
    <n v="2"/>
    <n v="5"/>
    <x v="0"/>
    <n v="40"/>
    <n v="3.75"/>
    <s v="Coffee"/>
    <x v="5"/>
    <s v="Cappuccino"/>
    <x v="16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x v="2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x v="14"/>
    <s v="June"/>
    <x v="0"/>
    <x v="2"/>
  </r>
  <r>
    <n v="134649"/>
    <x v="168"/>
    <d v="1899-12-30T09:44:42"/>
    <n v="2"/>
    <n v="8"/>
    <x v="1"/>
    <n v="38"/>
    <n v="3.75"/>
    <s v="Coffee"/>
    <x v="5"/>
    <s v="Latte"/>
    <x v="16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x v="2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x v="6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x v="11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x v="14"/>
    <s v="June"/>
    <x v="0"/>
    <x v="2"/>
  </r>
  <r>
    <n v="134654"/>
    <x v="168"/>
    <d v="1899-12-30T09:45:47"/>
    <n v="2"/>
    <n v="3"/>
    <x v="2"/>
    <n v="33"/>
    <n v="3.5"/>
    <s v="Coffee"/>
    <x v="0"/>
    <s v="Ethiopia Lg"/>
    <x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x v="16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x v="10"/>
    <s v="June"/>
    <x v="0"/>
    <x v="2"/>
  </r>
  <r>
    <n v="134657"/>
    <x v="168"/>
    <d v="1899-12-30T09:47:01"/>
    <n v="1"/>
    <n v="3"/>
    <x v="2"/>
    <n v="32"/>
    <n v="3"/>
    <s v="Coffee"/>
    <x v="0"/>
    <s v="Ethiopia Rg"/>
    <x v="4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x v="14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x v="4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x v="18"/>
    <s v="June"/>
    <x v="0"/>
    <x v="2"/>
  </r>
  <r>
    <n v="134661"/>
    <x v="168"/>
    <d v="1899-12-30T09:48:23"/>
    <n v="2"/>
    <n v="5"/>
    <x v="0"/>
    <n v="39"/>
    <n v="4.25"/>
    <s v="Coffee"/>
    <x v="5"/>
    <s v="Latte Rg"/>
    <x v="21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x v="2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x v="53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x v="4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x v="11"/>
    <s v="June"/>
    <x v="0"/>
    <x v="2"/>
  </r>
  <r>
    <n v="134666"/>
    <x v="168"/>
    <d v="1899-12-30T09:49:28"/>
    <n v="1"/>
    <n v="5"/>
    <x v="0"/>
    <n v="42"/>
    <n v="2.5"/>
    <s v="Tea"/>
    <x v="8"/>
    <s v="Lemon Grass Rg"/>
    <x v="11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x v="3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x v="1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x v="18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x v="35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x v="10"/>
    <s v="June"/>
    <x v="0"/>
    <x v="2"/>
  </r>
  <r>
    <n v="134672"/>
    <x v="168"/>
    <d v="1899-12-30T09:51:53"/>
    <n v="2"/>
    <n v="5"/>
    <x v="0"/>
    <n v="37"/>
    <n v="3"/>
    <s v="Coffee"/>
    <x v="5"/>
    <s v="Espresso shot"/>
    <x v="0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x v="28"/>
    <s v="June"/>
    <x v="0"/>
    <x v="2"/>
  </r>
  <r>
    <n v="134674"/>
    <x v="168"/>
    <d v="1899-12-30T09:52:14"/>
    <n v="1"/>
    <n v="3"/>
    <x v="2"/>
    <n v="50"/>
    <n v="2.5"/>
    <s v="Tea"/>
    <x v="6"/>
    <s v="Earl Grey Rg"/>
    <x v="11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x v="19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x v="27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x v="0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x v="24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x v="57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x v="14"/>
    <s v="June"/>
    <x v="0"/>
    <x v="2"/>
  </r>
  <r>
    <n v="134681"/>
    <x v="168"/>
    <d v="1899-12-30T09:54:47"/>
    <n v="1"/>
    <n v="3"/>
    <x v="2"/>
    <n v="45"/>
    <n v="3"/>
    <s v="Tea"/>
    <x v="8"/>
    <s v="Peppermint Lg"/>
    <x v="4"/>
    <s v="June"/>
    <x v="0"/>
    <x v="2"/>
  </r>
  <r>
    <n v="134682"/>
    <x v="168"/>
    <d v="1899-12-30T09:54:48"/>
    <n v="2"/>
    <n v="3"/>
    <x v="2"/>
    <n v="44"/>
    <n v="2.5"/>
    <s v="Tea"/>
    <x v="8"/>
    <s v="Peppermint Rg"/>
    <x v="17"/>
    <s v="June"/>
    <x v="0"/>
    <x v="2"/>
  </r>
  <r>
    <n v="134683"/>
    <x v="168"/>
    <d v="1899-12-30T09:54:48"/>
    <n v="1"/>
    <n v="3"/>
    <x v="2"/>
    <n v="75"/>
    <n v="3.5"/>
    <s v="Bakery"/>
    <x v="10"/>
    <s v="Croissant"/>
    <x v="1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x v="11"/>
    <s v="June"/>
    <x v="0"/>
    <x v="2"/>
  </r>
  <r>
    <n v="134685"/>
    <x v="168"/>
    <d v="1899-12-30T09:55:59"/>
    <n v="1"/>
    <n v="8"/>
    <x v="1"/>
    <n v="43"/>
    <n v="3"/>
    <s v="Tea"/>
    <x v="8"/>
    <s v="Lemon Grass Lg"/>
    <x v="4"/>
    <s v="June"/>
    <x v="0"/>
    <x v="2"/>
  </r>
  <r>
    <n v="134686"/>
    <x v="168"/>
    <d v="1899-12-30T09:56:14"/>
    <n v="2"/>
    <n v="5"/>
    <x v="0"/>
    <n v="50"/>
    <n v="2.5"/>
    <s v="Tea"/>
    <x v="6"/>
    <s v="Earl Grey Rg"/>
    <x v="17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x v="17"/>
    <s v="June"/>
    <x v="0"/>
    <x v="2"/>
  </r>
  <r>
    <n v="134688"/>
    <x v="168"/>
    <d v="1899-12-30T09:56:27"/>
    <n v="1"/>
    <n v="3"/>
    <x v="2"/>
    <n v="32"/>
    <n v="3"/>
    <s v="Coffee"/>
    <x v="0"/>
    <s v="Ethiopia Rg"/>
    <x v="4"/>
    <s v="June"/>
    <x v="0"/>
    <x v="2"/>
  </r>
  <r>
    <n v="134689"/>
    <x v="168"/>
    <d v="1899-12-30T09:57:40"/>
    <n v="1"/>
    <n v="8"/>
    <x v="1"/>
    <n v="44"/>
    <n v="2.5"/>
    <s v="Tea"/>
    <x v="8"/>
    <s v="Peppermint Rg"/>
    <x v="11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x v="18"/>
    <s v="June"/>
    <x v="0"/>
    <x v="2"/>
  </r>
  <r>
    <n v="134691"/>
    <x v="168"/>
    <d v="1899-12-30T09:58:33"/>
    <n v="1"/>
    <n v="3"/>
    <x v="2"/>
    <n v="42"/>
    <n v="2.5"/>
    <s v="Tea"/>
    <x v="8"/>
    <s v="Lemon Grass Rg"/>
    <x v="11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x v="1"/>
    <s v="June"/>
    <x v="0"/>
    <x v="2"/>
  </r>
  <r>
    <n v="134693"/>
    <x v="168"/>
    <d v="1899-12-30T09:59:44"/>
    <n v="2"/>
    <n v="3"/>
    <x v="2"/>
    <n v="42"/>
    <n v="2.5"/>
    <s v="Tea"/>
    <x v="8"/>
    <s v="Lemon Grass Rg"/>
    <x v="17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x v="4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x v="17"/>
    <s v="June"/>
    <x v="0"/>
    <x v="3"/>
  </r>
  <r>
    <n v="134696"/>
    <x v="168"/>
    <d v="1899-12-30T10:00:25"/>
    <n v="1"/>
    <n v="3"/>
    <x v="2"/>
    <n v="75"/>
    <n v="3.5"/>
    <s v="Bakery"/>
    <x v="10"/>
    <s v="Croissant"/>
    <x v="1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x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x v="11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x v="1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x v="3"/>
    <s v="June"/>
    <x v="0"/>
    <x v="3"/>
  </r>
  <r>
    <n v="134701"/>
    <x v="168"/>
    <d v="1899-12-30T10:01:46"/>
    <n v="2"/>
    <n v="3"/>
    <x v="2"/>
    <n v="26"/>
    <n v="3"/>
    <s v="Coffee"/>
    <x v="11"/>
    <s v="Brazilian Rg"/>
    <x v="0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x v="5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x v="10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x v="15"/>
    <s v="June"/>
    <x v="0"/>
    <x v="3"/>
  </r>
  <r>
    <n v="134705"/>
    <x v="168"/>
    <d v="1899-12-30T10:02:39"/>
    <n v="1"/>
    <n v="5"/>
    <x v="0"/>
    <n v="26"/>
    <n v="3"/>
    <s v="Coffee"/>
    <x v="11"/>
    <s v="Brazilian Rg"/>
    <x v="4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x v="17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x v="4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x v="53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x v="6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x v="2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x v="12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x v="11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x v="3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x v="57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x v="10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x v="14"/>
    <s v="June"/>
    <x v="0"/>
    <x v="3"/>
  </r>
  <r>
    <n v="134717"/>
    <x v="168"/>
    <d v="1899-12-30T10:04:51"/>
    <n v="1"/>
    <n v="8"/>
    <x v="1"/>
    <n v="37"/>
    <n v="3"/>
    <s v="Coffee"/>
    <x v="5"/>
    <s v="Espresso shot"/>
    <x v="4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x v="28"/>
    <s v="June"/>
    <x v="0"/>
    <x v="3"/>
  </r>
  <r>
    <n v="134719"/>
    <x v="168"/>
    <d v="1899-12-30T10:05:10"/>
    <n v="1"/>
    <n v="5"/>
    <x v="0"/>
    <n v="38"/>
    <n v="3.75"/>
    <s v="Coffee"/>
    <x v="5"/>
    <s v="Latte"/>
    <x v="10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x v="2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x v="4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x v="14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x v="11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x v="4"/>
    <s v="June"/>
    <x v="0"/>
    <x v="3"/>
  </r>
  <r>
    <n v="134725"/>
    <x v="168"/>
    <d v="1899-12-30T10:06:38"/>
    <n v="1"/>
    <n v="3"/>
    <x v="2"/>
    <n v="32"/>
    <n v="3"/>
    <s v="Coffee"/>
    <x v="0"/>
    <s v="Ethiopia Rg"/>
    <x v="4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x v="10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x v="1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x v="10"/>
    <s v="June"/>
    <x v="0"/>
    <x v="3"/>
  </r>
  <r>
    <n v="134729"/>
    <x v="168"/>
    <d v="1899-12-30T10:07:49"/>
    <n v="2"/>
    <n v="3"/>
    <x v="2"/>
    <n v="39"/>
    <n v="4.25"/>
    <s v="Coffee"/>
    <x v="5"/>
    <s v="Latte Rg"/>
    <x v="21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x v="13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x v="2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x v="3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x v="33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x v="11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x v="6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x v="26"/>
    <s v="June"/>
    <x v="0"/>
    <x v="3"/>
  </r>
  <r>
    <n v="134737"/>
    <x v="168"/>
    <d v="1899-12-30T10:08:24"/>
    <n v="2"/>
    <n v="3"/>
    <x v="2"/>
    <n v="40"/>
    <n v="3.75"/>
    <s v="Coffee"/>
    <x v="5"/>
    <s v="Cappuccino"/>
    <x v="16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x v="2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x v="14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x v="4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x v="4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x v="0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x v="20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x v="14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x v="33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x v="9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x v="21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x v="2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x v="0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x v="10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x v="18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x v="14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x v="5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x v="23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x v="12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x v="6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x v="2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x v="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x v="10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x v="10"/>
    <s v="June"/>
    <x v="0"/>
    <x v="3"/>
  </r>
  <r>
    <n v="134761"/>
    <x v="168"/>
    <d v="1899-12-30T10:13:54"/>
    <n v="1"/>
    <n v="5"/>
    <x v="0"/>
    <n v="39"/>
    <n v="4.25"/>
    <s v="Coffee"/>
    <x v="5"/>
    <s v="Latte Rg"/>
    <x v="6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x v="2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x v="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x v="23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x v="17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x v="17"/>
    <s v="June"/>
    <x v="0"/>
    <x v="3"/>
  </r>
  <r>
    <n v="134767"/>
    <x v="168"/>
    <d v="1899-12-30T10:15:27"/>
    <n v="1"/>
    <n v="8"/>
    <x v="1"/>
    <n v="26"/>
    <n v="3"/>
    <s v="Coffee"/>
    <x v="11"/>
    <s v="Brazilian Rg"/>
    <x v="4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x v="20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x v="16"/>
    <s v="June"/>
    <x v="0"/>
    <x v="3"/>
  </r>
  <r>
    <n v="134770"/>
    <x v="168"/>
    <d v="1899-12-30T10:17:36"/>
    <n v="2"/>
    <n v="3"/>
    <x v="2"/>
    <n v="32"/>
    <n v="3"/>
    <s v="Coffee"/>
    <x v="0"/>
    <s v="Ethiopia Rg"/>
    <x v="0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x v="6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x v="26"/>
    <s v="June"/>
    <x v="0"/>
    <x v="3"/>
  </r>
  <r>
    <n v="134773"/>
    <x v="168"/>
    <d v="1899-12-30T10:18:18"/>
    <n v="1"/>
    <n v="3"/>
    <x v="2"/>
    <n v="77"/>
    <n v="3"/>
    <s v="Bakery"/>
    <x v="4"/>
    <s v="Oatmeal Scone"/>
    <x v="4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x v="39"/>
    <s v="June"/>
    <x v="0"/>
    <x v="3"/>
  </r>
  <r>
    <n v="134775"/>
    <x v="168"/>
    <d v="1899-12-30T10:18:19"/>
    <n v="2"/>
    <n v="3"/>
    <x v="2"/>
    <n v="43"/>
    <n v="3"/>
    <s v="Tea"/>
    <x v="8"/>
    <s v="Lemon Grass Lg"/>
    <x v="0"/>
    <s v="June"/>
    <x v="0"/>
    <x v="3"/>
  </r>
  <r>
    <n v="134776"/>
    <x v="168"/>
    <d v="1899-12-30T10:18:47"/>
    <n v="2"/>
    <n v="3"/>
    <x v="2"/>
    <n v="26"/>
    <n v="3"/>
    <s v="Coffee"/>
    <x v="11"/>
    <s v="Brazilian Rg"/>
    <x v="0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x v="4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x v="4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x v="18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x v="24"/>
    <s v="June"/>
    <x v="0"/>
    <x v="3"/>
  </r>
  <r>
    <n v="134781"/>
    <x v="168"/>
    <d v="1899-12-30T10:20:07"/>
    <n v="2"/>
    <n v="8"/>
    <x v="1"/>
    <n v="44"/>
    <n v="2.5"/>
    <s v="Tea"/>
    <x v="8"/>
    <s v="Peppermint Rg"/>
    <x v="17"/>
    <s v="June"/>
    <x v="0"/>
    <x v="3"/>
  </r>
  <r>
    <n v="134782"/>
    <x v="168"/>
    <d v="1899-12-30T10:20:26"/>
    <n v="2"/>
    <n v="3"/>
    <x v="2"/>
    <n v="38"/>
    <n v="3.75"/>
    <s v="Coffee"/>
    <x v="5"/>
    <s v="Latte"/>
    <x v="16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x v="26"/>
    <s v="June"/>
    <x v="0"/>
    <x v="3"/>
  </r>
  <r>
    <n v="134784"/>
    <x v="168"/>
    <d v="1899-12-30T10:20:28"/>
    <n v="1"/>
    <n v="3"/>
    <x v="2"/>
    <n v="51"/>
    <n v="3"/>
    <s v="Tea"/>
    <x v="6"/>
    <s v="Earl Grey Lg"/>
    <x v="4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x v="0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x v="17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x v="1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x v="10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x v="16"/>
    <s v="June"/>
    <x v="0"/>
    <x v="3"/>
  </r>
  <r>
    <n v="134790"/>
    <x v="168"/>
    <d v="1899-12-30T10:22:15"/>
    <n v="2"/>
    <n v="3"/>
    <x v="2"/>
    <n v="51"/>
    <n v="3"/>
    <s v="Tea"/>
    <x v="6"/>
    <s v="Earl Grey Lg"/>
    <x v="0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x v="19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x v="27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x v="23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x v="19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x v="25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x v="11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x v="5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x v="1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x v="10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x v="16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x v="3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x v="9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x v="5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x v="24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x v="1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x v="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x v="8"/>
    <s v="June"/>
    <x v="0"/>
    <x v="3"/>
  </r>
  <r>
    <n v="134808"/>
    <x v="168"/>
    <d v="1899-12-30T10:28:30"/>
    <n v="1"/>
    <n v="3"/>
    <x v="2"/>
    <n v="33"/>
    <n v="3.5"/>
    <s v="Coffee"/>
    <x v="0"/>
    <s v="Ethiopia Lg"/>
    <x v="1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x v="1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x v="32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x v="4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x v="16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x v="5"/>
    <s v="June"/>
    <x v="0"/>
    <x v="3"/>
  </r>
  <r>
    <n v="134814"/>
    <x v="168"/>
    <d v="1899-12-30T10:29:40"/>
    <n v="1"/>
    <n v="8"/>
    <x v="1"/>
    <n v="77"/>
    <n v="3"/>
    <s v="Bakery"/>
    <x v="4"/>
    <s v="Oatmeal Scone"/>
    <x v="4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x v="20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x v="18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x v="11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x v="18"/>
    <s v="June"/>
    <x v="0"/>
    <x v="3"/>
  </r>
  <r>
    <n v="134819"/>
    <x v="168"/>
    <d v="1899-12-30T10:31:43"/>
    <n v="1"/>
    <n v="3"/>
    <x v="2"/>
    <n v="26"/>
    <n v="3"/>
    <s v="Coffee"/>
    <x v="11"/>
    <s v="Brazilian Rg"/>
    <x v="4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x v="10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x v="4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x v="11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x v="10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x v="6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x v="2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x v="14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x v="9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x v="10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x v="57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x v="14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x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x v="0"/>
    <s v="June"/>
    <x v="0"/>
    <x v="3"/>
  </r>
  <r>
    <n v="134833"/>
    <x v="168"/>
    <d v="1899-12-30T10:36:18"/>
    <n v="1"/>
    <n v="3"/>
    <x v="2"/>
    <n v="39"/>
    <n v="4.25"/>
    <s v="Coffee"/>
    <x v="5"/>
    <s v="Latte Rg"/>
    <x v="6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x v="2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x v="23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x v="11"/>
    <s v="June"/>
    <x v="0"/>
    <x v="3"/>
  </r>
  <r>
    <n v="134837"/>
    <x v="168"/>
    <d v="1899-12-30T10:37:51"/>
    <n v="1"/>
    <n v="3"/>
    <x v="2"/>
    <n v="39"/>
    <n v="4.25"/>
    <s v="Coffee"/>
    <x v="5"/>
    <s v="Latte Rg"/>
    <x v="6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x v="2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x v="16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x v="16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x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x v="16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x v="10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x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x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x v="3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x v="4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x v="22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x v="4"/>
    <s v="June"/>
    <x v="0"/>
    <x v="3"/>
  </r>
  <r>
    <n v="134850"/>
    <x v="168"/>
    <d v="1899-12-30T10:41:28"/>
    <n v="2"/>
    <n v="3"/>
    <x v="2"/>
    <n v="37"/>
    <n v="3"/>
    <s v="Coffee"/>
    <x v="5"/>
    <s v="Espresso shot"/>
    <x v="0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x v="28"/>
    <s v="June"/>
    <x v="0"/>
    <x v="3"/>
  </r>
  <r>
    <n v="134852"/>
    <x v="168"/>
    <d v="1899-12-30T10:42:06"/>
    <n v="2"/>
    <n v="5"/>
    <x v="0"/>
    <n v="50"/>
    <n v="2.5"/>
    <s v="Tea"/>
    <x v="6"/>
    <s v="Earl Grey Rg"/>
    <x v="17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x v="0"/>
    <s v="June"/>
    <x v="0"/>
    <x v="3"/>
  </r>
  <r>
    <n v="134854"/>
    <x v="168"/>
    <d v="1899-12-30T10:43:24"/>
    <n v="1"/>
    <n v="8"/>
    <x v="1"/>
    <n v="39"/>
    <n v="4.25"/>
    <s v="Coffee"/>
    <x v="5"/>
    <s v="Latte Rg"/>
    <x v="6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x v="2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x v="27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x v="11"/>
    <s v="June"/>
    <x v="0"/>
    <x v="3"/>
  </r>
  <r>
    <n v="134858"/>
    <x v="168"/>
    <d v="1899-12-30T10:43:53"/>
    <n v="2"/>
    <n v="5"/>
    <x v="0"/>
    <n v="39"/>
    <n v="4.25"/>
    <s v="Coffee"/>
    <x v="5"/>
    <s v="Latte Rg"/>
    <x v="21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x v="2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x v="23"/>
    <s v="June"/>
    <x v="0"/>
    <x v="3"/>
  </r>
  <r>
    <n v="134861"/>
    <x v="168"/>
    <d v="1899-12-30T10:46:43"/>
    <n v="2"/>
    <n v="5"/>
    <x v="0"/>
    <n v="26"/>
    <n v="3"/>
    <s v="Coffee"/>
    <x v="11"/>
    <s v="Brazilian Rg"/>
    <x v="0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x v="20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x v="5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x v="11"/>
    <s v="June"/>
    <x v="0"/>
    <x v="3"/>
  </r>
  <r>
    <n v="134865"/>
    <x v="168"/>
    <d v="1899-12-30T10:47:59"/>
    <n v="2"/>
    <n v="3"/>
    <x v="2"/>
    <n v="39"/>
    <n v="4.25"/>
    <s v="Coffee"/>
    <x v="5"/>
    <s v="Latte Rg"/>
    <x v="21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x v="2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x v="1"/>
    <s v="June"/>
    <x v="0"/>
    <x v="3"/>
  </r>
  <r>
    <n v="134868"/>
    <x v="168"/>
    <d v="1899-12-30T10:48:19"/>
    <n v="2"/>
    <n v="8"/>
    <x v="1"/>
    <n v="50"/>
    <n v="2.5"/>
    <s v="Tea"/>
    <x v="6"/>
    <s v="Earl Grey Rg"/>
    <x v="17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x v="10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x v="17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x v="4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x v="1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x v="10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x v="24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x v="1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x v="27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x v="23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x v="14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x v="0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x v="16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x v="34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x v="8"/>
    <s v="June"/>
    <x v="0"/>
    <x v="3"/>
  </r>
  <r>
    <n v="134883"/>
    <x v="168"/>
    <d v="1899-12-30T10:53:46"/>
    <n v="1"/>
    <n v="8"/>
    <x v="1"/>
    <n v="77"/>
    <n v="3"/>
    <s v="Bakery"/>
    <x v="4"/>
    <s v="Oatmeal Scone"/>
    <x v="4"/>
    <s v="June"/>
    <x v="0"/>
    <x v="3"/>
  </r>
  <r>
    <n v="134884"/>
    <x v="168"/>
    <d v="1899-12-30T10:54:09"/>
    <n v="2"/>
    <n v="3"/>
    <x v="2"/>
    <n v="44"/>
    <n v="2.5"/>
    <s v="Tea"/>
    <x v="8"/>
    <s v="Peppermint Rg"/>
    <x v="17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x v="34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x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x v="0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x v="0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x v="16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x v="11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x v="9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x v="0"/>
    <s v="June"/>
    <x v="0"/>
    <x v="3"/>
  </r>
  <r>
    <n v="134893"/>
    <x v="168"/>
    <d v="1899-12-30T10:57:45"/>
    <n v="1"/>
    <n v="8"/>
    <x v="1"/>
    <n v="77"/>
    <n v="3"/>
    <s v="Bakery"/>
    <x v="4"/>
    <s v="Oatmeal Scone"/>
    <x v="4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x v="11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x v="34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x v="4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x v="1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x v="0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x v="11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x v="1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x v="17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x v="12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x v="15"/>
    <s v="June"/>
    <x v="0"/>
    <x v="4"/>
  </r>
  <r>
    <n v="134904"/>
    <x v="168"/>
    <d v="1899-12-30T11:10:23"/>
    <n v="2"/>
    <n v="8"/>
    <x v="1"/>
    <n v="37"/>
    <n v="3"/>
    <s v="Coffee"/>
    <x v="5"/>
    <s v="Espresso shot"/>
    <x v="0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x v="34"/>
    <s v="June"/>
    <x v="0"/>
    <x v="4"/>
  </r>
  <r>
    <n v="134906"/>
    <x v="168"/>
    <d v="1899-12-30T11:11:26"/>
    <n v="2"/>
    <n v="5"/>
    <x v="0"/>
    <n v="42"/>
    <n v="2.5"/>
    <s v="Tea"/>
    <x v="8"/>
    <s v="Lemon Grass Rg"/>
    <x v="17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x v="17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x v="6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x v="17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x v="16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x v="0"/>
    <s v="June"/>
    <x v="0"/>
    <x v="4"/>
  </r>
  <r>
    <n v="134912"/>
    <x v="168"/>
    <d v="1899-12-30T11:15:21"/>
    <n v="1"/>
    <n v="5"/>
    <x v="0"/>
    <n v="51"/>
    <n v="3"/>
    <s v="Tea"/>
    <x v="6"/>
    <s v="Earl Grey Lg"/>
    <x v="4"/>
    <s v="June"/>
    <x v="0"/>
    <x v="4"/>
  </r>
  <r>
    <n v="134913"/>
    <x v="168"/>
    <d v="1899-12-30T11:15:39"/>
    <n v="2"/>
    <n v="8"/>
    <x v="1"/>
    <n v="37"/>
    <n v="3"/>
    <s v="Coffee"/>
    <x v="5"/>
    <s v="Espresso shot"/>
    <x v="0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x v="2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x v="57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x v="18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x v="14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x v="0"/>
    <s v="June"/>
    <x v="0"/>
    <x v="4"/>
  </r>
  <r>
    <n v="134919"/>
    <x v="168"/>
    <d v="1899-12-30T11:19:44"/>
    <n v="2"/>
    <n v="8"/>
    <x v="1"/>
    <n v="42"/>
    <n v="2.5"/>
    <s v="Tea"/>
    <x v="8"/>
    <s v="Lemon Grass Rg"/>
    <x v="17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x v="35"/>
    <s v="June"/>
    <x v="0"/>
    <x v="4"/>
  </r>
  <r>
    <n v="134921"/>
    <x v="168"/>
    <d v="1899-12-30T11:20:26"/>
    <n v="1"/>
    <n v="8"/>
    <x v="1"/>
    <n v="39"/>
    <n v="4.25"/>
    <s v="Coffee"/>
    <x v="5"/>
    <s v="Latte Rg"/>
    <x v="6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x v="2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x v="5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x v="11"/>
    <s v="June"/>
    <x v="0"/>
    <x v="4"/>
  </r>
  <r>
    <n v="134925"/>
    <x v="168"/>
    <d v="1899-12-30T11:23:11"/>
    <n v="2"/>
    <n v="5"/>
    <x v="0"/>
    <n v="44"/>
    <n v="2.5"/>
    <s v="Tea"/>
    <x v="8"/>
    <s v="Peppermint Rg"/>
    <x v="17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x v="4"/>
    <s v="June"/>
    <x v="0"/>
    <x v="4"/>
  </r>
  <r>
    <n v="134927"/>
    <x v="168"/>
    <d v="1899-12-30T11:25:28"/>
    <n v="2"/>
    <n v="3"/>
    <x v="2"/>
    <n v="42"/>
    <n v="2.5"/>
    <s v="Tea"/>
    <x v="8"/>
    <s v="Lemon Grass Rg"/>
    <x v="17"/>
    <s v="June"/>
    <x v="0"/>
    <x v="4"/>
  </r>
  <r>
    <n v="134928"/>
    <x v="168"/>
    <d v="1899-12-30T11:25:39"/>
    <n v="1"/>
    <n v="8"/>
    <x v="1"/>
    <n v="39"/>
    <n v="4.25"/>
    <s v="Coffee"/>
    <x v="5"/>
    <s v="Latte Rg"/>
    <x v="6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x v="2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x v="22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x v="9"/>
    <s v="June"/>
    <x v="0"/>
    <x v="4"/>
  </r>
  <r>
    <n v="134932"/>
    <x v="168"/>
    <d v="1899-12-30T11:26:19"/>
    <n v="1"/>
    <n v="5"/>
    <x v="0"/>
    <n v="45"/>
    <n v="3"/>
    <s v="Tea"/>
    <x v="8"/>
    <s v="Peppermint Lg"/>
    <x v="4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x v="1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x v="5"/>
    <s v="June"/>
    <x v="0"/>
    <x v="4"/>
  </r>
  <r>
    <n v="134935"/>
    <x v="168"/>
    <d v="1899-12-30T11:28:20"/>
    <n v="1"/>
    <n v="8"/>
    <x v="1"/>
    <n v="77"/>
    <n v="3"/>
    <s v="Bakery"/>
    <x v="4"/>
    <s v="Oatmeal Scone"/>
    <x v="4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x v="11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x v="14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x v="48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x v="5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x v="14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x v="22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x v="19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x v="11"/>
    <s v="June"/>
    <x v="0"/>
    <x v="4"/>
  </r>
  <r>
    <n v="134944"/>
    <x v="168"/>
    <d v="1899-12-30T11:39:57"/>
    <n v="1"/>
    <n v="3"/>
    <x v="2"/>
    <n v="45"/>
    <n v="3"/>
    <s v="Tea"/>
    <x v="8"/>
    <s v="Peppermint Lg"/>
    <x v="4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x v="11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x v="11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x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x v="10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x v="1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x v="1"/>
    <s v="June"/>
    <x v="0"/>
    <x v="4"/>
  </r>
  <r>
    <n v="134951"/>
    <x v="168"/>
    <d v="1899-12-30T11:44:25"/>
    <n v="1"/>
    <n v="5"/>
    <x v="0"/>
    <n v="50"/>
    <n v="2.5"/>
    <s v="Tea"/>
    <x v="6"/>
    <s v="Earl Grey Rg"/>
    <x v="11"/>
    <s v="June"/>
    <x v="0"/>
    <x v="4"/>
  </r>
  <r>
    <n v="134952"/>
    <x v="168"/>
    <d v="1899-12-30T11:44:26"/>
    <n v="1"/>
    <n v="8"/>
    <x v="1"/>
    <n v="43"/>
    <n v="3"/>
    <s v="Tea"/>
    <x v="8"/>
    <s v="Lemon Grass Lg"/>
    <x v="4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x v="17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x v="10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x v="22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x v="17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x v="2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x v="1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x v="3"/>
    <s v="June"/>
    <x v="0"/>
    <x v="4"/>
  </r>
  <r>
    <n v="134960"/>
    <x v="168"/>
    <d v="1899-12-30T11:54:04"/>
    <n v="1"/>
    <n v="5"/>
    <x v="0"/>
    <n v="75"/>
    <n v="3.5"/>
    <s v="Bakery"/>
    <x v="10"/>
    <s v="Croissant"/>
    <x v="1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x v="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x v="14"/>
    <s v="June"/>
    <x v="0"/>
    <x v="4"/>
  </r>
  <r>
    <n v="134963"/>
    <x v="168"/>
    <d v="1899-12-30T11:55:48"/>
    <n v="2"/>
    <n v="5"/>
    <x v="0"/>
    <n v="43"/>
    <n v="3"/>
    <s v="Tea"/>
    <x v="8"/>
    <s v="Lemon Grass Lg"/>
    <x v="0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x v="11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x v="16"/>
    <s v="June"/>
    <x v="0"/>
    <x v="5"/>
  </r>
  <r>
    <n v="134966"/>
    <x v="168"/>
    <d v="1899-12-30T12:02:53"/>
    <n v="1"/>
    <n v="8"/>
    <x v="1"/>
    <n v="42"/>
    <n v="2.5"/>
    <s v="Tea"/>
    <x v="8"/>
    <s v="Lemon Grass Rg"/>
    <x v="11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x v="16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x v="14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x v="0"/>
    <s v="June"/>
    <x v="0"/>
    <x v="5"/>
  </r>
  <r>
    <n v="134970"/>
    <x v="168"/>
    <d v="1899-12-30T12:05:32"/>
    <n v="1"/>
    <n v="5"/>
    <x v="0"/>
    <n v="45"/>
    <n v="3"/>
    <s v="Tea"/>
    <x v="8"/>
    <s v="Peppermint Lg"/>
    <x v="4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x v="16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x v="12"/>
    <s v="June"/>
    <x v="0"/>
    <x v="5"/>
  </r>
  <r>
    <n v="134973"/>
    <x v="168"/>
    <d v="1899-12-30T12:10:19"/>
    <n v="1"/>
    <n v="8"/>
    <x v="1"/>
    <n v="51"/>
    <n v="3"/>
    <s v="Tea"/>
    <x v="6"/>
    <s v="Earl Grey Lg"/>
    <x v="4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x v="19"/>
    <s v="June"/>
    <x v="0"/>
    <x v="5"/>
  </r>
  <r>
    <n v="134975"/>
    <x v="168"/>
    <d v="1899-12-30T12:10:51"/>
    <n v="1"/>
    <n v="5"/>
    <x v="0"/>
    <n v="77"/>
    <n v="3"/>
    <s v="Bakery"/>
    <x v="4"/>
    <s v="Oatmeal Scone"/>
    <x v="4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x v="29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x v="4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x v="11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x v="11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x v="2"/>
    <s v="June"/>
    <x v="0"/>
    <x v="5"/>
  </r>
  <r>
    <n v="134981"/>
    <x v="168"/>
    <d v="1899-12-30T12:20:11"/>
    <n v="2"/>
    <n v="3"/>
    <x v="2"/>
    <n v="33"/>
    <n v="3.5"/>
    <s v="Coffee"/>
    <x v="0"/>
    <s v="Ethiopia Lg"/>
    <x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x v="17"/>
    <s v="June"/>
    <x v="0"/>
    <x v="5"/>
  </r>
  <r>
    <n v="134983"/>
    <x v="168"/>
    <d v="1899-12-30T12:24:07"/>
    <n v="2"/>
    <n v="5"/>
    <x v="0"/>
    <n v="42"/>
    <n v="2.5"/>
    <s v="Tea"/>
    <x v="8"/>
    <s v="Lemon Grass Rg"/>
    <x v="17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x v="0"/>
    <s v="June"/>
    <x v="0"/>
    <x v="5"/>
  </r>
  <r>
    <n v="134985"/>
    <x v="168"/>
    <d v="1899-12-30T12:25:01"/>
    <n v="2"/>
    <n v="8"/>
    <x v="1"/>
    <n v="37"/>
    <n v="3"/>
    <s v="Coffee"/>
    <x v="5"/>
    <s v="Espresso shot"/>
    <x v="0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x v="28"/>
    <s v="June"/>
    <x v="0"/>
    <x v="5"/>
  </r>
  <r>
    <n v="134987"/>
    <x v="168"/>
    <d v="1899-12-30T12:25:47"/>
    <n v="1"/>
    <n v="8"/>
    <x v="1"/>
    <n v="40"/>
    <n v="3.75"/>
    <s v="Coffee"/>
    <x v="5"/>
    <s v="Cappuccino"/>
    <x v="10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x v="0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x v="0"/>
    <s v="June"/>
    <x v="0"/>
    <x v="5"/>
  </r>
  <r>
    <n v="134990"/>
    <x v="168"/>
    <d v="1899-12-30T12:28:52"/>
    <n v="1"/>
    <n v="8"/>
    <x v="1"/>
    <n v="77"/>
    <n v="3"/>
    <s v="Bakery"/>
    <x v="4"/>
    <s v="Oatmeal Scone"/>
    <x v="4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x v="17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x v="4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x v="4"/>
    <s v="June"/>
    <x v="0"/>
    <x v="5"/>
  </r>
  <r>
    <n v="134994"/>
    <x v="168"/>
    <d v="1899-12-30T12:37:26"/>
    <n v="1"/>
    <n v="8"/>
    <x v="1"/>
    <n v="44"/>
    <n v="2.5"/>
    <s v="Tea"/>
    <x v="8"/>
    <s v="Peppermint Rg"/>
    <x v="11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x v="19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x v="11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x v="5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x v="18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x v="11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x v="19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x v="22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x v="4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x v="4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x v="2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x v="11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x v="17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x v="8"/>
    <s v="June"/>
    <x v="0"/>
    <x v="5"/>
  </r>
  <r>
    <n v="135008"/>
    <x v="168"/>
    <d v="1899-12-30T12:52:41"/>
    <n v="1"/>
    <n v="5"/>
    <x v="0"/>
    <n v="38"/>
    <n v="3.75"/>
    <s v="Coffee"/>
    <x v="5"/>
    <s v="Latte"/>
    <x v="10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x v="2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x v="14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x v="3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x v="24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x v="6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x v="10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x v="27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x v="2"/>
    <s v="June"/>
    <x v="0"/>
    <x v="5"/>
  </r>
  <r>
    <n v="135017"/>
    <x v="168"/>
    <d v="1899-12-30T12:55:50"/>
    <n v="1"/>
    <n v="5"/>
    <x v="0"/>
    <n v="43"/>
    <n v="3"/>
    <s v="Tea"/>
    <x v="8"/>
    <s v="Lemon Grass Lg"/>
    <x v="4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x v="36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x v="17"/>
    <s v="June"/>
    <x v="0"/>
    <x v="5"/>
  </r>
  <r>
    <n v="135020"/>
    <x v="168"/>
    <d v="1899-12-30T12:57:37"/>
    <n v="2"/>
    <n v="8"/>
    <x v="1"/>
    <n v="51"/>
    <n v="3"/>
    <s v="Tea"/>
    <x v="6"/>
    <s v="Earl Grey Lg"/>
    <x v="0"/>
    <s v="June"/>
    <x v="0"/>
    <x v="5"/>
  </r>
  <r>
    <n v="135021"/>
    <x v="168"/>
    <d v="1899-12-30T12:58:21"/>
    <n v="2"/>
    <n v="3"/>
    <x v="2"/>
    <n v="44"/>
    <n v="2.5"/>
    <s v="Tea"/>
    <x v="8"/>
    <s v="Peppermint Rg"/>
    <x v="17"/>
    <s v="June"/>
    <x v="0"/>
    <x v="5"/>
  </r>
  <r>
    <n v="135022"/>
    <x v="168"/>
    <d v="1899-12-30T12:59:24"/>
    <n v="1"/>
    <n v="5"/>
    <x v="0"/>
    <n v="26"/>
    <n v="3"/>
    <s v="Coffee"/>
    <x v="11"/>
    <s v="Brazilian Rg"/>
    <x v="4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x v="17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x v="10"/>
    <s v="June"/>
    <x v="0"/>
    <x v="6"/>
  </r>
  <r>
    <n v="135025"/>
    <x v="168"/>
    <d v="1899-12-30T13:03:44"/>
    <n v="2"/>
    <n v="8"/>
    <x v="1"/>
    <n v="33"/>
    <n v="3.5"/>
    <s v="Coffee"/>
    <x v="0"/>
    <s v="Ethiopia Lg"/>
    <x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x v="25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x v="17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x v="11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x v="14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x v="1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x v="23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x v="6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x v="28"/>
    <s v="June"/>
    <x v="0"/>
    <x v="6"/>
  </r>
  <r>
    <n v="135034"/>
    <x v="168"/>
    <d v="1899-12-30T13:11:14"/>
    <n v="1"/>
    <n v="3"/>
    <x v="2"/>
    <n v="51"/>
    <n v="3"/>
    <s v="Tea"/>
    <x v="6"/>
    <s v="Earl Grey Lg"/>
    <x v="4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x v="1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x v="2"/>
    <s v="June"/>
    <x v="0"/>
    <x v="6"/>
  </r>
  <r>
    <n v="135037"/>
    <x v="168"/>
    <d v="1899-12-30T13:13:12"/>
    <n v="1"/>
    <n v="8"/>
    <x v="1"/>
    <n v="39"/>
    <n v="4.25"/>
    <s v="Coffee"/>
    <x v="5"/>
    <s v="Latte Rg"/>
    <x v="6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x v="2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x v="19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x v="11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x v="12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x v="22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x v="0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x v="25"/>
    <s v="June"/>
    <x v="0"/>
    <x v="6"/>
  </r>
  <r>
    <n v="135045"/>
    <x v="168"/>
    <d v="1899-12-30T13:22:56"/>
    <n v="1"/>
    <n v="8"/>
    <x v="1"/>
    <n v="58"/>
    <n v="3.5"/>
    <s v="Drinking Chocolate"/>
    <x v="2"/>
    <s v="Dark chocolate Rg"/>
    <x v="1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x v="0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x v="4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x v="1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x v="24"/>
    <s v="June"/>
    <x v="0"/>
    <x v="6"/>
  </r>
  <r>
    <n v="135050"/>
    <x v="168"/>
    <d v="1899-12-30T13:27:45"/>
    <n v="2"/>
    <n v="5"/>
    <x v="0"/>
    <n v="44"/>
    <n v="2.5"/>
    <s v="Tea"/>
    <x v="8"/>
    <s v="Peppermint Rg"/>
    <x v="17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x v="11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x v="48"/>
    <s v="June"/>
    <x v="0"/>
    <x v="6"/>
  </r>
  <r>
    <n v="135053"/>
    <x v="168"/>
    <d v="1899-12-30T13:29:25"/>
    <n v="2"/>
    <n v="5"/>
    <x v="0"/>
    <n v="37"/>
    <n v="3"/>
    <s v="Coffee"/>
    <x v="5"/>
    <s v="Espresso shot"/>
    <x v="0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x v="2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x v="10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x v="0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x v="14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x v="0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x v="5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x v="14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x v="10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x v="22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x v="3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x v="5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x v="10"/>
    <s v="June"/>
    <x v="0"/>
    <x v="6"/>
  </r>
  <r>
    <n v="135066"/>
    <x v="168"/>
    <d v="1899-12-30T13:37:20"/>
    <n v="1"/>
    <n v="5"/>
    <x v="0"/>
    <n v="77"/>
    <n v="3"/>
    <s v="Bakery"/>
    <x v="4"/>
    <s v="Oatmeal Scone"/>
    <x v="4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x v="48"/>
    <s v="June"/>
    <x v="0"/>
    <x v="6"/>
  </r>
  <r>
    <n v="135068"/>
    <x v="168"/>
    <d v="1899-12-30T13:37:23"/>
    <n v="1"/>
    <n v="5"/>
    <x v="0"/>
    <n v="40"/>
    <n v="3.75"/>
    <s v="Coffee"/>
    <x v="5"/>
    <s v="Cappuccino"/>
    <x v="10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x v="2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x v="11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x v="10"/>
    <s v="June"/>
    <x v="0"/>
    <x v="6"/>
  </r>
  <r>
    <n v="135072"/>
    <x v="168"/>
    <d v="1899-12-30T13:41:05"/>
    <n v="1"/>
    <n v="3"/>
    <x v="2"/>
    <n v="38"/>
    <n v="3.75"/>
    <s v="Coffee"/>
    <x v="5"/>
    <s v="Latte"/>
    <x v="10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x v="2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x v="0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x v="11"/>
    <s v="June"/>
    <x v="0"/>
    <x v="6"/>
  </r>
  <r>
    <n v="135076"/>
    <x v="168"/>
    <d v="1899-12-30T13:44:33"/>
    <n v="1"/>
    <n v="3"/>
    <x v="2"/>
    <n v="50"/>
    <n v="2.5"/>
    <s v="Tea"/>
    <x v="6"/>
    <s v="Earl Grey Rg"/>
    <x v="11"/>
    <s v="June"/>
    <x v="0"/>
    <x v="6"/>
  </r>
  <r>
    <n v="135077"/>
    <x v="168"/>
    <d v="1899-12-30T13:44:33"/>
    <n v="1"/>
    <n v="3"/>
    <x v="2"/>
    <n v="75"/>
    <n v="3.5"/>
    <s v="Bakery"/>
    <x v="10"/>
    <s v="Croissant"/>
    <x v="1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x v="23"/>
    <s v="June"/>
    <x v="0"/>
    <x v="6"/>
  </r>
  <r>
    <n v="135079"/>
    <x v="168"/>
    <d v="1899-12-30T13:46:46"/>
    <n v="1"/>
    <n v="8"/>
    <x v="1"/>
    <n v="26"/>
    <n v="3"/>
    <s v="Coffee"/>
    <x v="11"/>
    <s v="Brazilian Rg"/>
    <x v="4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x v="10"/>
    <s v="June"/>
    <x v="0"/>
    <x v="6"/>
  </r>
  <r>
    <n v="135081"/>
    <x v="168"/>
    <d v="1899-12-30T13:51:04"/>
    <n v="1"/>
    <n v="5"/>
    <x v="0"/>
    <n v="38"/>
    <n v="3.75"/>
    <s v="Coffee"/>
    <x v="5"/>
    <s v="Latte"/>
    <x v="10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x v="28"/>
    <s v="June"/>
    <x v="0"/>
    <x v="6"/>
  </r>
  <r>
    <n v="135083"/>
    <x v="168"/>
    <d v="1899-12-30T13:56:13"/>
    <n v="1"/>
    <n v="5"/>
    <x v="0"/>
    <n v="40"/>
    <n v="3.75"/>
    <s v="Coffee"/>
    <x v="5"/>
    <s v="Cappuccino"/>
    <x v="10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x v="2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x v="11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x v="18"/>
    <s v="June"/>
    <x v="0"/>
    <x v="6"/>
  </r>
  <r>
    <n v="135087"/>
    <x v="168"/>
    <d v="1899-12-30T14:01:25"/>
    <n v="2"/>
    <n v="5"/>
    <x v="0"/>
    <n v="45"/>
    <n v="3"/>
    <s v="Tea"/>
    <x v="8"/>
    <s v="Peppermint Lg"/>
    <x v="0"/>
    <s v="June"/>
    <x v="0"/>
    <x v="7"/>
  </r>
  <r>
    <n v="135088"/>
    <x v="168"/>
    <d v="1899-12-30T14:02:43"/>
    <n v="1"/>
    <n v="5"/>
    <x v="0"/>
    <n v="40"/>
    <n v="3.75"/>
    <s v="Coffee"/>
    <x v="5"/>
    <s v="Cappuccino"/>
    <x v="10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x v="2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x v="23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x v="17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x v="10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x v="1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x v="11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x v="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x v="47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x v="5"/>
    <s v="June"/>
    <x v="0"/>
    <x v="7"/>
  </r>
  <r>
    <n v="135098"/>
    <x v="168"/>
    <d v="1899-12-30T14:16:37"/>
    <n v="2"/>
    <n v="3"/>
    <x v="2"/>
    <n v="26"/>
    <n v="3"/>
    <s v="Coffee"/>
    <x v="11"/>
    <s v="Brazilian Rg"/>
    <x v="0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x v="11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x v="10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x v="1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x v="16"/>
    <s v="June"/>
    <x v="0"/>
    <x v="7"/>
  </r>
  <r>
    <n v="135103"/>
    <x v="168"/>
    <d v="1899-12-30T14:19:26"/>
    <n v="1"/>
    <n v="5"/>
    <x v="0"/>
    <n v="40"/>
    <n v="3.75"/>
    <s v="Coffee"/>
    <x v="5"/>
    <s v="Cappuccino"/>
    <x v="10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x v="28"/>
    <s v="June"/>
    <x v="0"/>
    <x v="7"/>
  </r>
  <r>
    <n v="135105"/>
    <x v="168"/>
    <d v="1899-12-30T14:19:26"/>
    <n v="1"/>
    <n v="5"/>
    <x v="0"/>
    <n v="75"/>
    <n v="3.5"/>
    <s v="Bakery"/>
    <x v="10"/>
    <s v="Croissant"/>
    <x v="1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x v="4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x v="10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x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x v="4"/>
    <s v="June"/>
    <x v="0"/>
    <x v="7"/>
  </r>
  <r>
    <n v="135110"/>
    <x v="168"/>
    <d v="1899-12-30T14:24:11"/>
    <n v="1"/>
    <n v="5"/>
    <x v="0"/>
    <n v="39"/>
    <n v="4.25"/>
    <s v="Coffee"/>
    <x v="5"/>
    <s v="Latte Rg"/>
    <x v="6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x v="2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x v="10"/>
    <s v="June"/>
    <x v="0"/>
    <x v="7"/>
  </r>
  <r>
    <n v="135113"/>
    <x v="168"/>
    <d v="1899-12-30T14:24:13"/>
    <n v="2"/>
    <n v="8"/>
    <x v="1"/>
    <n v="38"/>
    <n v="3.75"/>
    <s v="Coffee"/>
    <x v="5"/>
    <s v="Latte"/>
    <x v="16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x v="22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x v="0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x v="0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x v="11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x v="16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x v="5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x v="17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x v="0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x v="10"/>
    <s v="June"/>
    <x v="0"/>
    <x v="7"/>
  </r>
  <r>
    <n v="135123"/>
    <x v="168"/>
    <d v="1899-12-30T14:36:23"/>
    <n v="2"/>
    <n v="8"/>
    <x v="1"/>
    <n v="38"/>
    <n v="3.75"/>
    <s v="Coffee"/>
    <x v="5"/>
    <s v="Latte"/>
    <x v="16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x v="2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x v="11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x v="5"/>
    <s v="June"/>
    <x v="0"/>
    <x v="7"/>
  </r>
  <r>
    <n v="135127"/>
    <x v="168"/>
    <d v="1899-12-30T14:42:21"/>
    <n v="2"/>
    <n v="5"/>
    <x v="0"/>
    <n v="32"/>
    <n v="3"/>
    <s v="Coffee"/>
    <x v="0"/>
    <s v="Ethiopia Rg"/>
    <x v="0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x v="43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x v="17"/>
    <s v="June"/>
    <x v="0"/>
    <x v="7"/>
  </r>
  <r>
    <n v="135130"/>
    <x v="168"/>
    <d v="1899-12-30T14:43:14"/>
    <n v="2"/>
    <n v="8"/>
    <x v="1"/>
    <n v="33"/>
    <n v="3.5"/>
    <s v="Coffee"/>
    <x v="0"/>
    <s v="Ethiopia Lg"/>
    <x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x v="12"/>
    <s v="June"/>
    <x v="0"/>
    <x v="7"/>
  </r>
  <r>
    <n v="135132"/>
    <x v="168"/>
    <d v="1899-12-30T14:43:28"/>
    <n v="1"/>
    <n v="5"/>
    <x v="0"/>
    <n v="75"/>
    <n v="3.5"/>
    <s v="Bakery"/>
    <x v="10"/>
    <s v="Croissant"/>
    <x v="1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x v="0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x v="19"/>
    <s v="June"/>
    <x v="0"/>
    <x v="7"/>
  </r>
  <r>
    <n v="135135"/>
    <x v="168"/>
    <d v="1899-12-30T14:45:40"/>
    <n v="2"/>
    <n v="3"/>
    <x v="2"/>
    <n v="44"/>
    <n v="2.5"/>
    <s v="Tea"/>
    <x v="8"/>
    <s v="Peppermint Rg"/>
    <x v="17"/>
    <s v="June"/>
    <x v="0"/>
    <x v="7"/>
  </r>
  <r>
    <n v="135136"/>
    <x v="168"/>
    <d v="1899-12-30T14:45:41"/>
    <n v="1"/>
    <n v="5"/>
    <x v="0"/>
    <n v="43"/>
    <n v="3"/>
    <s v="Tea"/>
    <x v="8"/>
    <s v="Lemon Grass Lg"/>
    <x v="4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x v="0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x v="10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x v="17"/>
    <s v="June"/>
    <x v="0"/>
    <x v="7"/>
  </r>
  <r>
    <n v="135140"/>
    <x v="168"/>
    <d v="1899-12-30T14:46:36"/>
    <n v="1"/>
    <n v="8"/>
    <x v="1"/>
    <n v="45"/>
    <n v="3"/>
    <s v="Tea"/>
    <x v="8"/>
    <s v="Peppermint Lg"/>
    <x v="4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x v="3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x v="4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x v="46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x v="1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x v="13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x v="1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x v="11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x v="0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x v="1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x v="6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x v="2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x v="6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x v="2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x v="12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x v="9"/>
    <s v="June"/>
    <x v="0"/>
    <x v="8"/>
  </r>
  <r>
    <n v="135156"/>
    <x v="168"/>
    <d v="1899-12-30T15:05:20"/>
    <n v="1"/>
    <n v="3"/>
    <x v="2"/>
    <n v="40"/>
    <n v="3.75"/>
    <s v="Coffee"/>
    <x v="5"/>
    <s v="Cappuccino"/>
    <x v="10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x v="2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x v="8"/>
    <s v="June"/>
    <x v="0"/>
    <x v="8"/>
  </r>
  <r>
    <n v="135159"/>
    <x v="168"/>
    <d v="1899-12-30T15:12:29"/>
    <n v="2"/>
    <n v="8"/>
    <x v="1"/>
    <n v="44"/>
    <n v="2.5"/>
    <s v="Tea"/>
    <x v="8"/>
    <s v="Peppermint Rg"/>
    <x v="17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x v="11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x v="24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x v="17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x v="16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x v="0"/>
    <s v="June"/>
    <x v="0"/>
    <x v="8"/>
  </r>
  <r>
    <n v="135165"/>
    <x v="168"/>
    <d v="1899-12-30T15:26:16"/>
    <n v="2"/>
    <n v="8"/>
    <x v="1"/>
    <n v="26"/>
    <n v="3"/>
    <s v="Coffee"/>
    <x v="11"/>
    <s v="Brazilian Rg"/>
    <x v="0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x v="19"/>
    <s v="June"/>
    <x v="0"/>
    <x v="8"/>
  </r>
  <r>
    <n v="135167"/>
    <x v="168"/>
    <d v="1899-12-30T15:30:13"/>
    <n v="2"/>
    <n v="3"/>
    <x v="2"/>
    <n v="51"/>
    <n v="3"/>
    <s v="Tea"/>
    <x v="6"/>
    <s v="Earl Grey Lg"/>
    <x v="0"/>
    <s v="June"/>
    <x v="0"/>
    <x v="8"/>
  </r>
  <r>
    <n v="135168"/>
    <x v="168"/>
    <d v="1899-12-30T15:31:01"/>
    <n v="2"/>
    <n v="5"/>
    <x v="0"/>
    <n v="38"/>
    <n v="3.75"/>
    <s v="Coffee"/>
    <x v="5"/>
    <s v="Latte"/>
    <x v="16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x v="28"/>
    <s v="June"/>
    <x v="0"/>
    <x v="8"/>
  </r>
  <r>
    <n v="135170"/>
    <x v="168"/>
    <d v="1899-12-30T15:31:01"/>
    <n v="1"/>
    <n v="5"/>
    <x v="0"/>
    <n v="77"/>
    <n v="3"/>
    <s v="Bakery"/>
    <x v="4"/>
    <s v="Oatmeal Scone"/>
    <x v="4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x v="4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x v="10"/>
    <s v="June"/>
    <x v="0"/>
    <x v="8"/>
  </r>
  <r>
    <n v="135173"/>
    <x v="168"/>
    <d v="1899-12-30T15:37:40"/>
    <n v="2"/>
    <n v="8"/>
    <x v="1"/>
    <n v="40"/>
    <n v="3.75"/>
    <s v="Coffee"/>
    <x v="5"/>
    <s v="Cappuccino"/>
    <x v="16"/>
    <s v="June"/>
    <x v="0"/>
    <x v="8"/>
  </r>
  <r>
    <n v="135174"/>
    <x v="168"/>
    <d v="1899-12-30T15:37:42"/>
    <n v="2"/>
    <n v="3"/>
    <x v="2"/>
    <n v="44"/>
    <n v="2.5"/>
    <s v="Tea"/>
    <x v="8"/>
    <s v="Peppermint Rg"/>
    <x v="17"/>
    <s v="June"/>
    <x v="0"/>
    <x v="8"/>
  </r>
  <r>
    <n v="135175"/>
    <x v="168"/>
    <d v="1899-12-30T15:38:06"/>
    <n v="1"/>
    <n v="5"/>
    <x v="0"/>
    <n v="51"/>
    <n v="3"/>
    <s v="Tea"/>
    <x v="6"/>
    <s v="Earl Grey Lg"/>
    <x v="4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x v="4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x v="24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x v="14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x v="11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x v="4"/>
    <s v="June"/>
    <x v="0"/>
    <x v="8"/>
  </r>
  <r>
    <n v="135181"/>
    <x v="168"/>
    <d v="1899-12-30T15:41:47"/>
    <n v="1"/>
    <n v="5"/>
    <x v="0"/>
    <n v="45"/>
    <n v="3"/>
    <s v="Tea"/>
    <x v="8"/>
    <s v="Peppermint Lg"/>
    <x v="4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x v="3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x v="15"/>
    <s v="June"/>
    <x v="0"/>
    <x v="8"/>
  </r>
  <r>
    <n v="135184"/>
    <x v="168"/>
    <d v="1899-12-30T15:42:18"/>
    <n v="1"/>
    <n v="5"/>
    <x v="0"/>
    <n v="51"/>
    <n v="3"/>
    <s v="Tea"/>
    <x v="6"/>
    <s v="Earl Grey Lg"/>
    <x v="4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x v="11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x v="4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x v="4"/>
    <s v="June"/>
    <x v="0"/>
    <x v="8"/>
  </r>
  <r>
    <n v="135188"/>
    <x v="168"/>
    <d v="1899-12-30T15:45:54"/>
    <n v="1"/>
    <n v="5"/>
    <x v="0"/>
    <n v="75"/>
    <n v="3.5"/>
    <s v="Bakery"/>
    <x v="10"/>
    <s v="Croissant"/>
    <x v="15"/>
    <s v="June"/>
    <x v="0"/>
    <x v="8"/>
  </r>
  <r>
    <n v="135189"/>
    <x v="168"/>
    <d v="1899-12-30T15:47:51"/>
    <n v="2"/>
    <n v="5"/>
    <x v="0"/>
    <n v="45"/>
    <n v="3"/>
    <s v="Tea"/>
    <x v="8"/>
    <s v="Peppermint Lg"/>
    <x v="0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x v="42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x v="11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x v="21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x v="2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x v="10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x v="4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x v="14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x v="10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x v="17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x v="5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x v="17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x v="5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x v="19"/>
    <s v="June"/>
    <x v="0"/>
    <x v="8"/>
  </r>
  <r>
    <n v="135203"/>
    <x v="168"/>
    <d v="1899-12-30T15:56:11"/>
    <n v="2"/>
    <n v="8"/>
    <x v="1"/>
    <n v="32"/>
    <n v="3"/>
    <s v="Coffee"/>
    <x v="0"/>
    <s v="Ethiopia Rg"/>
    <x v="0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x v="24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x v="0"/>
    <s v="June"/>
    <x v="0"/>
    <x v="9"/>
  </r>
  <r>
    <n v="135206"/>
    <x v="168"/>
    <d v="1899-12-30T16:04:14"/>
    <n v="1"/>
    <n v="8"/>
    <x v="1"/>
    <n v="26"/>
    <n v="3"/>
    <s v="Coffee"/>
    <x v="11"/>
    <s v="Brazilian Rg"/>
    <x v="4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x v="43"/>
    <s v="June"/>
    <x v="0"/>
    <x v="9"/>
  </r>
  <r>
    <n v="135208"/>
    <x v="168"/>
    <d v="1899-12-30T16:04:52"/>
    <n v="1"/>
    <n v="3"/>
    <x v="2"/>
    <n v="26"/>
    <n v="3"/>
    <s v="Coffee"/>
    <x v="11"/>
    <s v="Brazilian Rg"/>
    <x v="4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x v="1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x v="17"/>
    <s v="June"/>
    <x v="0"/>
    <x v="9"/>
  </r>
  <r>
    <n v="135211"/>
    <x v="168"/>
    <d v="1899-12-30T16:10:36"/>
    <n v="2"/>
    <n v="8"/>
    <x v="1"/>
    <n v="38"/>
    <n v="3.75"/>
    <s v="Coffee"/>
    <x v="5"/>
    <s v="Latte"/>
    <x v="16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x v="2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x v="15"/>
    <s v="June"/>
    <x v="0"/>
    <x v="9"/>
  </r>
  <r>
    <n v="135214"/>
    <x v="168"/>
    <d v="1899-12-30T16:13:06"/>
    <n v="1"/>
    <n v="5"/>
    <x v="0"/>
    <n v="42"/>
    <n v="2.5"/>
    <s v="Tea"/>
    <x v="8"/>
    <s v="Lemon Grass Rg"/>
    <x v="11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x v="11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x v="6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x v="2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x v="23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x v="22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x v="11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x v="14"/>
    <s v="June"/>
    <x v="0"/>
    <x v="9"/>
  </r>
  <r>
    <n v="135222"/>
    <x v="168"/>
    <d v="1899-12-30T16:16:09"/>
    <n v="1"/>
    <n v="8"/>
    <x v="1"/>
    <n v="45"/>
    <n v="3"/>
    <s v="Tea"/>
    <x v="8"/>
    <s v="Peppermint Lg"/>
    <x v="4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x v="4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x v="0"/>
    <s v="June"/>
    <x v="0"/>
    <x v="9"/>
  </r>
  <r>
    <n v="135225"/>
    <x v="168"/>
    <d v="1899-12-30T16:18:18"/>
    <n v="1"/>
    <n v="5"/>
    <x v="0"/>
    <n v="42"/>
    <n v="2.5"/>
    <s v="Tea"/>
    <x v="8"/>
    <s v="Lemon Grass Rg"/>
    <x v="11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x v="14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x v="11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x v="1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x v="16"/>
    <s v="June"/>
    <x v="0"/>
    <x v="9"/>
  </r>
  <r>
    <n v="135230"/>
    <x v="168"/>
    <d v="1899-12-30T16:20:33"/>
    <n v="2"/>
    <n v="5"/>
    <x v="0"/>
    <n v="37"/>
    <n v="3"/>
    <s v="Coffee"/>
    <x v="5"/>
    <s v="Espresso shot"/>
    <x v="0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x v="2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x v="17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x v="5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x v="11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x v="2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x v="8"/>
    <s v="June"/>
    <x v="0"/>
    <x v="9"/>
  </r>
  <r>
    <n v="135237"/>
    <x v="168"/>
    <d v="1899-12-30T16:24:42"/>
    <n v="1"/>
    <n v="5"/>
    <x v="0"/>
    <n v="75"/>
    <n v="3.5"/>
    <s v="Bakery"/>
    <x v="10"/>
    <s v="Croissant"/>
    <x v="1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x v="12"/>
    <s v="June"/>
    <x v="0"/>
    <x v="9"/>
  </r>
  <r>
    <n v="135239"/>
    <x v="168"/>
    <d v="1899-12-30T16:26:45"/>
    <n v="2"/>
    <n v="5"/>
    <x v="0"/>
    <n v="26"/>
    <n v="3"/>
    <s v="Coffee"/>
    <x v="11"/>
    <s v="Brazilian Rg"/>
    <x v="0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x v="12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x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x v="3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x v="1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x v="16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x v="1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x v="14"/>
    <s v="June"/>
    <x v="0"/>
    <x v="9"/>
  </r>
  <r>
    <n v="135247"/>
    <x v="168"/>
    <d v="1899-12-30T16:38:58"/>
    <n v="2"/>
    <n v="5"/>
    <x v="0"/>
    <n v="33"/>
    <n v="3.5"/>
    <s v="Coffee"/>
    <x v="0"/>
    <s v="Ethiopia Lg"/>
    <x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x v="10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x v="2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x v="1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x v="0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x v="15"/>
    <s v="June"/>
    <x v="0"/>
    <x v="9"/>
  </r>
  <r>
    <n v="135253"/>
    <x v="168"/>
    <d v="1899-12-30T16:43:33"/>
    <n v="2"/>
    <n v="3"/>
    <x v="2"/>
    <n v="51"/>
    <n v="3"/>
    <s v="Tea"/>
    <x v="6"/>
    <s v="Earl Grey Lg"/>
    <x v="0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x v="22"/>
    <s v="June"/>
    <x v="0"/>
    <x v="9"/>
  </r>
  <r>
    <n v="135255"/>
    <x v="168"/>
    <d v="1899-12-30T16:44:42"/>
    <n v="1"/>
    <n v="3"/>
    <x v="2"/>
    <n v="51"/>
    <n v="3"/>
    <s v="Tea"/>
    <x v="6"/>
    <s v="Earl Grey Lg"/>
    <x v="4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x v="4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x v="18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x v="9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x v="0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x v="15"/>
    <s v="June"/>
    <x v="0"/>
    <x v="9"/>
  </r>
  <r>
    <n v="135261"/>
    <x v="168"/>
    <d v="1899-12-30T16:50:45"/>
    <n v="1"/>
    <n v="5"/>
    <x v="0"/>
    <n v="37"/>
    <n v="3"/>
    <s v="Coffee"/>
    <x v="5"/>
    <s v="Espresso shot"/>
    <x v="4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x v="2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x v="4"/>
    <s v="June"/>
    <x v="0"/>
    <x v="9"/>
  </r>
  <r>
    <n v="135264"/>
    <x v="168"/>
    <d v="1899-12-30T16:53:02"/>
    <n v="1"/>
    <n v="5"/>
    <x v="0"/>
    <n v="75"/>
    <n v="3.5"/>
    <s v="Bakery"/>
    <x v="10"/>
    <s v="Croissant"/>
    <x v="15"/>
    <s v="June"/>
    <x v="0"/>
    <x v="9"/>
  </r>
  <r>
    <n v="135265"/>
    <x v="168"/>
    <d v="1899-12-30T16:53:16"/>
    <n v="1"/>
    <n v="5"/>
    <x v="0"/>
    <n v="44"/>
    <n v="2.5"/>
    <s v="Tea"/>
    <x v="8"/>
    <s v="Peppermint Rg"/>
    <x v="11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x v="16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x v="36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x v="0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x v="11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x v="6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x v="0"/>
    <s v="June"/>
    <x v="0"/>
    <x v="9"/>
  </r>
  <r>
    <n v="135272"/>
    <x v="168"/>
    <d v="1899-12-30T17:00:41"/>
    <n v="1"/>
    <n v="3"/>
    <x v="2"/>
    <n v="26"/>
    <n v="3"/>
    <s v="Coffee"/>
    <x v="11"/>
    <s v="Brazilian Rg"/>
    <x v="4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x v="33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x v="21"/>
    <s v="June"/>
    <x v="0"/>
    <x v="10"/>
  </r>
  <r>
    <n v="135275"/>
    <x v="168"/>
    <d v="1899-12-30T17:05:27"/>
    <n v="2"/>
    <n v="5"/>
    <x v="0"/>
    <n v="42"/>
    <n v="2.5"/>
    <s v="Tea"/>
    <x v="8"/>
    <s v="Lemon Grass Rg"/>
    <x v="17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x v="10"/>
    <s v="June"/>
    <x v="0"/>
    <x v="10"/>
  </r>
  <r>
    <n v="135277"/>
    <x v="168"/>
    <d v="1899-12-30T17:06:53"/>
    <n v="2"/>
    <n v="3"/>
    <x v="2"/>
    <n v="50"/>
    <n v="2.5"/>
    <s v="Tea"/>
    <x v="6"/>
    <s v="Earl Grey Rg"/>
    <x v="17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x v="4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x v="0"/>
    <s v="June"/>
    <x v="0"/>
    <x v="10"/>
  </r>
  <r>
    <n v="135280"/>
    <x v="168"/>
    <d v="1899-12-30T17:07:14"/>
    <n v="1"/>
    <n v="3"/>
    <x v="2"/>
    <n v="26"/>
    <n v="3"/>
    <s v="Coffee"/>
    <x v="11"/>
    <s v="Brazilian Rg"/>
    <x v="4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x v="1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x v="17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x v="11"/>
    <s v="June"/>
    <x v="0"/>
    <x v="10"/>
  </r>
  <r>
    <n v="135284"/>
    <x v="168"/>
    <d v="1899-12-30T17:08:29"/>
    <n v="2"/>
    <n v="8"/>
    <x v="1"/>
    <n v="40"/>
    <n v="3.75"/>
    <s v="Coffee"/>
    <x v="5"/>
    <s v="Cappuccino"/>
    <x v="16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x v="11"/>
    <s v="June"/>
    <x v="0"/>
    <x v="10"/>
  </r>
  <r>
    <n v="135286"/>
    <x v="168"/>
    <d v="1899-12-30T17:09:21"/>
    <n v="2"/>
    <n v="3"/>
    <x v="2"/>
    <n v="32"/>
    <n v="3"/>
    <s v="Coffee"/>
    <x v="0"/>
    <s v="Ethiopia Rg"/>
    <x v="0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x v="29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x v="17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x v="3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x v="18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x v="10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x v="23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x v="11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x v="23"/>
    <s v="June"/>
    <x v="0"/>
    <x v="10"/>
  </r>
  <r>
    <n v="135295"/>
    <x v="168"/>
    <d v="1899-12-30T17:16:53"/>
    <n v="1"/>
    <n v="3"/>
    <x v="2"/>
    <n v="32"/>
    <n v="3"/>
    <s v="Coffee"/>
    <x v="0"/>
    <s v="Ethiopia Rg"/>
    <x v="4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x v="18"/>
    <s v="June"/>
    <x v="0"/>
    <x v="10"/>
  </r>
  <r>
    <n v="135297"/>
    <x v="168"/>
    <d v="1899-12-30T17:19:41"/>
    <n v="1"/>
    <n v="3"/>
    <x v="2"/>
    <n v="38"/>
    <n v="3.75"/>
    <s v="Coffee"/>
    <x v="5"/>
    <s v="Latte"/>
    <x v="10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x v="10"/>
    <s v="June"/>
    <x v="0"/>
    <x v="10"/>
  </r>
  <r>
    <n v="135299"/>
    <x v="168"/>
    <d v="1899-12-30T17:23:37"/>
    <n v="1"/>
    <n v="5"/>
    <x v="0"/>
    <n v="40"/>
    <n v="3.75"/>
    <s v="Coffee"/>
    <x v="5"/>
    <s v="Cappuccino"/>
    <x v="10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x v="2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x v="0"/>
    <s v="June"/>
    <x v="0"/>
    <x v="10"/>
  </r>
  <r>
    <n v="135302"/>
    <x v="168"/>
    <d v="1899-12-30T17:23:54"/>
    <n v="1"/>
    <n v="5"/>
    <x v="0"/>
    <n v="77"/>
    <n v="3"/>
    <s v="Bakery"/>
    <x v="4"/>
    <s v="Oatmeal Scone"/>
    <x v="4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x v="24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x v="57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x v="14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x v="10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x v="19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x v="1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x v="39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x v="5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x v="14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x v="9"/>
    <s v="June"/>
    <x v="0"/>
    <x v="10"/>
  </r>
  <r>
    <n v="135313"/>
    <x v="168"/>
    <d v="1899-12-30T17:35:47"/>
    <n v="1"/>
    <n v="3"/>
    <x v="2"/>
    <n v="39"/>
    <n v="4.25"/>
    <s v="Coffee"/>
    <x v="5"/>
    <s v="Latte Rg"/>
    <x v="6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x v="2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x v="35"/>
    <s v="June"/>
    <x v="0"/>
    <x v="10"/>
  </r>
  <r>
    <n v="135316"/>
    <x v="168"/>
    <d v="1899-12-30T17:36:31"/>
    <n v="1"/>
    <n v="3"/>
    <x v="2"/>
    <n v="38"/>
    <n v="3.75"/>
    <s v="Coffee"/>
    <x v="5"/>
    <s v="Latte"/>
    <x v="10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x v="2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x v="0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x v="2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x v="13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x v="19"/>
    <s v="June"/>
    <x v="0"/>
    <x v="10"/>
  </r>
  <r>
    <n v="135322"/>
    <x v="168"/>
    <d v="1899-12-30T17:40:11"/>
    <n v="1"/>
    <n v="8"/>
    <x v="1"/>
    <n v="32"/>
    <n v="3"/>
    <s v="Coffee"/>
    <x v="0"/>
    <s v="Ethiopia Rg"/>
    <x v="4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x v="11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x v="4"/>
    <s v="June"/>
    <x v="0"/>
    <x v="10"/>
  </r>
  <r>
    <n v="135325"/>
    <x v="168"/>
    <d v="1899-12-30T17:46:14"/>
    <n v="2"/>
    <n v="3"/>
    <x v="2"/>
    <n v="39"/>
    <n v="4.25"/>
    <s v="Coffee"/>
    <x v="5"/>
    <s v="Latte Rg"/>
    <x v="21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x v="2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x v="33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x v="17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x v="33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x v="10"/>
    <s v="June"/>
    <x v="0"/>
    <x v="10"/>
  </r>
  <r>
    <n v="135331"/>
    <x v="168"/>
    <d v="1899-12-30T17:52:03"/>
    <n v="2"/>
    <n v="8"/>
    <x v="1"/>
    <n v="33"/>
    <n v="3.5"/>
    <s v="Coffee"/>
    <x v="0"/>
    <s v="Ethiopia Lg"/>
    <x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x v="0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x v="10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x v="17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x v="1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x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x v="21"/>
    <s v="June"/>
    <x v="0"/>
    <x v="10"/>
  </r>
  <r>
    <n v="135338"/>
    <x v="168"/>
    <d v="1899-12-30T17:58:05"/>
    <n v="1"/>
    <n v="3"/>
    <x v="2"/>
    <n v="77"/>
    <n v="3"/>
    <s v="Bakery"/>
    <x v="4"/>
    <s v="Oatmeal Scone"/>
    <x v="4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x v="1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x v="32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x v="20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x v="3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x v="1"/>
    <s v="June"/>
    <x v="0"/>
    <x v="11"/>
  </r>
  <r>
    <n v="135344"/>
    <x v="168"/>
    <d v="1899-12-30T18:02:33"/>
    <n v="1"/>
    <n v="8"/>
    <x v="1"/>
    <n v="51"/>
    <n v="3"/>
    <s v="Tea"/>
    <x v="6"/>
    <s v="Earl Grey Lg"/>
    <x v="4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x v="3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x v="3"/>
    <s v="June"/>
    <x v="0"/>
    <x v="11"/>
  </r>
  <r>
    <n v="135347"/>
    <x v="168"/>
    <d v="1899-12-30T18:13:41"/>
    <n v="1"/>
    <n v="3"/>
    <x v="2"/>
    <n v="32"/>
    <n v="3"/>
    <s v="Coffee"/>
    <x v="0"/>
    <s v="Ethiopia Rg"/>
    <x v="4"/>
    <s v="June"/>
    <x v="0"/>
    <x v="11"/>
  </r>
  <r>
    <n v="135348"/>
    <x v="168"/>
    <d v="1899-12-30T18:13:41"/>
    <n v="1"/>
    <n v="3"/>
    <x v="2"/>
    <n v="77"/>
    <n v="3"/>
    <s v="Bakery"/>
    <x v="4"/>
    <s v="Oatmeal Scone"/>
    <x v="4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x v="10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x v="18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x v="33"/>
    <s v="June"/>
    <x v="0"/>
    <x v="11"/>
  </r>
  <r>
    <n v="135352"/>
    <x v="168"/>
    <d v="1899-12-30T18:16:37"/>
    <n v="2"/>
    <n v="8"/>
    <x v="1"/>
    <n v="40"/>
    <n v="3.75"/>
    <s v="Coffee"/>
    <x v="5"/>
    <s v="Cappuccino"/>
    <x v="16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x v="15"/>
    <s v="June"/>
    <x v="0"/>
    <x v="11"/>
  </r>
  <r>
    <n v="135354"/>
    <x v="168"/>
    <d v="1899-12-30T18:17:54"/>
    <n v="1"/>
    <n v="5"/>
    <x v="0"/>
    <n v="32"/>
    <n v="3"/>
    <s v="Coffee"/>
    <x v="0"/>
    <s v="Ethiopia Rg"/>
    <x v="4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x v="3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x v="14"/>
    <s v="June"/>
    <x v="0"/>
    <x v="11"/>
  </r>
  <r>
    <n v="135357"/>
    <x v="168"/>
    <d v="1899-12-30T18:20:11"/>
    <n v="2"/>
    <n v="8"/>
    <x v="1"/>
    <n v="26"/>
    <n v="3"/>
    <s v="Coffee"/>
    <x v="11"/>
    <s v="Brazilian Rg"/>
    <x v="0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x v="34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x v="17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x v="4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x v="17"/>
    <s v="June"/>
    <x v="0"/>
    <x v="11"/>
  </r>
  <r>
    <n v="135362"/>
    <x v="168"/>
    <d v="1899-12-30T18:27:02"/>
    <n v="1"/>
    <n v="5"/>
    <x v="0"/>
    <n v="32"/>
    <n v="3"/>
    <s v="Coffee"/>
    <x v="0"/>
    <s v="Ethiopia Rg"/>
    <x v="4"/>
    <s v="June"/>
    <x v="0"/>
    <x v="11"/>
  </r>
  <r>
    <n v="135363"/>
    <x v="168"/>
    <d v="1899-12-30T18:36:34"/>
    <n v="1"/>
    <n v="3"/>
    <x v="2"/>
    <n v="50"/>
    <n v="2.5"/>
    <s v="Tea"/>
    <x v="6"/>
    <s v="Earl Grey Rg"/>
    <x v="11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x v="11"/>
    <s v="June"/>
    <x v="0"/>
    <x v="11"/>
  </r>
  <r>
    <n v="135365"/>
    <x v="168"/>
    <d v="1899-12-30T18:43:08"/>
    <n v="1"/>
    <n v="3"/>
    <x v="2"/>
    <n v="44"/>
    <n v="2.5"/>
    <s v="Tea"/>
    <x v="8"/>
    <s v="Peppermint Rg"/>
    <x v="11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x v="11"/>
    <s v="June"/>
    <x v="0"/>
    <x v="11"/>
  </r>
  <r>
    <n v="135367"/>
    <x v="168"/>
    <d v="1899-12-30T18:46:03"/>
    <n v="2"/>
    <n v="8"/>
    <x v="1"/>
    <n v="33"/>
    <n v="3.5"/>
    <s v="Coffee"/>
    <x v="0"/>
    <s v="Ethiopia Lg"/>
    <x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x v="11"/>
    <s v="June"/>
    <x v="0"/>
    <x v="11"/>
  </r>
  <r>
    <n v="135369"/>
    <x v="168"/>
    <d v="1899-12-30T18:51:59"/>
    <n v="1"/>
    <n v="3"/>
    <x v="2"/>
    <n v="40"/>
    <n v="3.75"/>
    <s v="Coffee"/>
    <x v="5"/>
    <s v="Cappuccino"/>
    <x v="10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x v="5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x v="13"/>
    <s v="June"/>
    <x v="0"/>
    <x v="11"/>
  </r>
  <r>
    <n v="135372"/>
    <x v="168"/>
    <d v="1899-12-30T18:56:01"/>
    <n v="2"/>
    <n v="8"/>
    <x v="1"/>
    <n v="43"/>
    <n v="3"/>
    <s v="Tea"/>
    <x v="8"/>
    <s v="Lemon Grass Lg"/>
    <x v="0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x v="11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x v="23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x v="10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x v="12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x v="16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x v="18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x v="57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x v="14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x v="1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x v="22"/>
    <s v="June"/>
    <x v="0"/>
    <x v="12"/>
  </r>
  <r>
    <n v="135383"/>
    <x v="168"/>
    <d v="1899-12-30T19:29:26"/>
    <n v="2"/>
    <n v="8"/>
    <x v="1"/>
    <n v="40"/>
    <n v="3.75"/>
    <s v="Coffee"/>
    <x v="5"/>
    <s v="Cappuccino"/>
    <x v="16"/>
    <s v="June"/>
    <x v="0"/>
    <x v="12"/>
  </r>
  <r>
    <n v="135384"/>
    <x v="168"/>
    <d v="1899-12-30T19:32:15"/>
    <n v="2"/>
    <n v="3"/>
    <x v="2"/>
    <n v="45"/>
    <n v="3"/>
    <s v="Tea"/>
    <x v="8"/>
    <s v="Peppermint Lg"/>
    <x v="0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x v="41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x v="11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x v="4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x v="10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x v="23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x v="16"/>
    <s v="June"/>
    <x v="0"/>
    <x v="12"/>
  </r>
  <r>
    <n v="135391"/>
    <x v="168"/>
    <d v="1899-12-30T19:41:51"/>
    <n v="1"/>
    <n v="8"/>
    <x v="1"/>
    <n v="37"/>
    <n v="3"/>
    <s v="Coffee"/>
    <x v="5"/>
    <s v="Espresso shot"/>
    <x v="4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x v="2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x v="3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x v="2"/>
    <s v="June"/>
    <x v="0"/>
    <x v="12"/>
  </r>
  <r>
    <n v="135395"/>
    <x v="168"/>
    <d v="1899-12-30T19:49:07"/>
    <n v="2"/>
    <n v="8"/>
    <x v="1"/>
    <n v="37"/>
    <n v="3"/>
    <s v="Coffee"/>
    <x v="5"/>
    <s v="Espresso shot"/>
    <x v="0"/>
    <s v="June"/>
    <x v="0"/>
    <x v="12"/>
  </r>
  <r>
    <n v="135396"/>
    <x v="168"/>
    <d v="1899-12-30T19:49:07"/>
    <n v="1"/>
    <n v="8"/>
    <x v="1"/>
    <n v="75"/>
    <n v="3.5"/>
    <s v="Bakery"/>
    <x v="10"/>
    <s v="Croissant"/>
    <x v="1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x v="10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x v="27"/>
    <s v="June"/>
    <x v="0"/>
    <x v="12"/>
  </r>
  <r>
    <n v="135399"/>
    <x v="168"/>
    <d v="1899-12-30T19:50:37"/>
    <n v="2"/>
    <n v="3"/>
    <x v="2"/>
    <n v="43"/>
    <n v="3"/>
    <s v="Tea"/>
    <x v="8"/>
    <s v="Lemon Grass Lg"/>
    <x v="0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x v="14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x v="30"/>
    <s v="June"/>
    <x v="0"/>
    <x v="12"/>
  </r>
  <r>
    <n v="135402"/>
    <x v="168"/>
    <d v="1899-12-30T19:54:33"/>
    <n v="2"/>
    <n v="3"/>
    <x v="2"/>
    <n v="43"/>
    <n v="3"/>
    <s v="Tea"/>
    <x v="8"/>
    <s v="Lemon Grass Lg"/>
    <x v="0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x v="17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x v="1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x v="17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x v="10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x v="11"/>
    <s v="June"/>
    <x v="1"/>
    <x v="13"/>
  </r>
  <r>
    <n v="135408"/>
    <x v="169"/>
    <d v="1899-12-30T06:02:19"/>
    <n v="2"/>
    <n v="5"/>
    <x v="0"/>
    <n v="50"/>
    <n v="2.5"/>
    <s v="Tea"/>
    <x v="6"/>
    <s v="Earl Grey Rg"/>
    <x v="17"/>
    <s v="June"/>
    <x v="1"/>
    <x v="13"/>
  </r>
  <r>
    <n v="135409"/>
    <x v="169"/>
    <d v="1899-12-30T06:02:40"/>
    <n v="2"/>
    <n v="5"/>
    <x v="0"/>
    <n v="32"/>
    <n v="3"/>
    <s v="Coffee"/>
    <x v="0"/>
    <s v="Ethiopia Rg"/>
    <x v="0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x v="17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x v="11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x v="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x v="17"/>
    <s v="June"/>
    <x v="1"/>
    <x v="13"/>
  </r>
  <r>
    <n v="135414"/>
    <x v="169"/>
    <d v="1899-12-30T06:09:04"/>
    <n v="2"/>
    <n v="5"/>
    <x v="0"/>
    <n v="33"/>
    <n v="3.5"/>
    <s v="Coffee"/>
    <x v="0"/>
    <s v="Ethiopia Lg"/>
    <x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x v="9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x v="3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x v="10"/>
    <s v="June"/>
    <x v="1"/>
    <x v="13"/>
  </r>
  <r>
    <n v="135418"/>
    <x v="169"/>
    <d v="1899-12-30T06:12:23"/>
    <n v="2"/>
    <n v="5"/>
    <x v="0"/>
    <n v="39"/>
    <n v="4.25"/>
    <s v="Coffee"/>
    <x v="5"/>
    <s v="Latte Rg"/>
    <x v="21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x v="26"/>
    <s v="June"/>
    <x v="1"/>
    <x v="13"/>
  </r>
  <r>
    <n v="135420"/>
    <x v="169"/>
    <d v="1899-12-30T06:13:16"/>
    <n v="1"/>
    <n v="5"/>
    <x v="0"/>
    <n v="50"/>
    <n v="2.5"/>
    <s v="Tea"/>
    <x v="6"/>
    <s v="Earl Grey Rg"/>
    <x v="11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x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x v="19"/>
    <s v="June"/>
    <x v="1"/>
    <x v="13"/>
  </r>
  <r>
    <n v="135423"/>
    <x v="169"/>
    <d v="1899-12-30T06:18:42"/>
    <n v="2"/>
    <n v="5"/>
    <x v="0"/>
    <n v="44"/>
    <n v="2.5"/>
    <s v="Tea"/>
    <x v="8"/>
    <s v="Peppermint Rg"/>
    <x v="17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x v="17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x v="2"/>
    <s v="June"/>
    <x v="1"/>
    <x v="13"/>
  </r>
  <r>
    <n v="135426"/>
    <x v="169"/>
    <d v="1899-12-30T06:24:03"/>
    <n v="1"/>
    <n v="5"/>
    <x v="0"/>
    <n v="75"/>
    <n v="3.5"/>
    <s v="Bakery"/>
    <x v="10"/>
    <s v="Croissant"/>
    <x v="1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x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x v="1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x v="10"/>
    <s v="June"/>
    <x v="1"/>
    <x v="13"/>
  </r>
  <r>
    <n v="135430"/>
    <x v="169"/>
    <d v="1899-12-30T06:28:31"/>
    <n v="1"/>
    <n v="5"/>
    <x v="0"/>
    <n v="32"/>
    <n v="3"/>
    <s v="Coffee"/>
    <x v="0"/>
    <s v="Ethiopia Rg"/>
    <x v="4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x v="1"/>
    <s v="June"/>
    <x v="1"/>
    <x v="13"/>
  </r>
  <r>
    <n v="135432"/>
    <x v="169"/>
    <d v="1899-12-30T06:29:51"/>
    <n v="1"/>
    <n v="5"/>
    <x v="0"/>
    <n v="40"/>
    <n v="3.75"/>
    <s v="Coffee"/>
    <x v="5"/>
    <s v="Cappuccino"/>
    <x v="10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x v="2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x v="11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x v="19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x v="15"/>
    <s v="June"/>
    <x v="1"/>
    <x v="13"/>
  </r>
  <r>
    <n v="135437"/>
    <x v="169"/>
    <d v="1899-12-30T06:31:11"/>
    <n v="1"/>
    <n v="8"/>
    <x v="1"/>
    <n v="43"/>
    <n v="3"/>
    <s v="Tea"/>
    <x v="8"/>
    <s v="Lemon Grass Lg"/>
    <x v="4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x v="1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x v="0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x v="10"/>
    <s v="June"/>
    <x v="1"/>
    <x v="13"/>
  </r>
  <r>
    <n v="135441"/>
    <x v="169"/>
    <d v="1899-12-30T06:32:42"/>
    <n v="1"/>
    <n v="8"/>
    <x v="1"/>
    <n v="75"/>
    <n v="3.5"/>
    <s v="Bakery"/>
    <x v="10"/>
    <s v="Croissant"/>
    <x v="15"/>
    <s v="June"/>
    <x v="1"/>
    <x v="13"/>
  </r>
  <r>
    <n v="135442"/>
    <x v="169"/>
    <d v="1899-12-30T06:33:07"/>
    <n v="2"/>
    <n v="8"/>
    <x v="1"/>
    <n v="45"/>
    <n v="3"/>
    <s v="Tea"/>
    <x v="8"/>
    <s v="Peppermint Lg"/>
    <x v="0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x v="17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x v="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x v="5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x v="1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x v="4"/>
    <s v="June"/>
    <x v="1"/>
    <x v="13"/>
  </r>
  <r>
    <n v="135448"/>
    <x v="169"/>
    <d v="1899-12-30T06:34:10"/>
    <n v="1"/>
    <n v="8"/>
    <x v="1"/>
    <n v="75"/>
    <n v="3.5"/>
    <s v="Bakery"/>
    <x v="10"/>
    <s v="Croissant"/>
    <x v="1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x v="11"/>
    <s v="June"/>
    <x v="1"/>
    <x v="13"/>
  </r>
  <r>
    <n v="135450"/>
    <x v="169"/>
    <d v="1899-12-30T06:34:33"/>
    <n v="2"/>
    <n v="5"/>
    <x v="0"/>
    <n v="40"/>
    <n v="3.75"/>
    <s v="Coffee"/>
    <x v="5"/>
    <s v="Cappuccino"/>
    <x v="16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x v="28"/>
    <s v="June"/>
    <x v="1"/>
    <x v="13"/>
  </r>
  <r>
    <n v="135452"/>
    <x v="169"/>
    <d v="1899-12-30T06:34:51"/>
    <n v="1"/>
    <n v="5"/>
    <x v="0"/>
    <n v="43"/>
    <n v="3"/>
    <s v="Tea"/>
    <x v="8"/>
    <s v="Lemon Grass Lg"/>
    <x v="4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x v="9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x v="18"/>
    <s v="June"/>
    <x v="1"/>
    <x v="13"/>
  </r>
  <r>
    <n v="135455"/>
    <x v="169"/>
    <d v="1899-12-30T06:35:11"/>
    <n v="2"/>
    <n v="5"/>
    <x v="0"/>
    <n v="44"/>
    <n v="2.5"/>
    <s v="Tea"/>
    <x v="8"/>
    <s v="Peppermint Rg"/>
    <x v="17"/>
    <s v="June"/>
    <x v="1"/>
    <x v="13"/>
  </r>
  <r>
    <n v="135456"/>
    <x v="169"/>
    <d v="1899-12-30T06:36:03"/>
    <n v="1"/>
    <n v="5"/>
    <x v="0"/>
    <n v="26"/>
    <n v="3"/>
    <s v="Coffee"/>
    <x v="11"/>
    <s v="Brazilian Rg"/>
    <x v="4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x v="14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x v="17"/>
    <s v="June"/>
    <x v="1"/>
    <x v="13"/>
  </r>
  <r>
    <n v="135459"/>
    <x v="169"/>
    <d v="1899-12-30T06:38:18"/>
    <n v="2"/>
    <n v="5"/>
    <x v="0"/>
    <n v="51"/>
    <n v="3"/>
    <s v="Tea"/>
    <x v="6"/>
    <s v="Earl Grey Lg"/>
    <x v="0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x v="17"/>
    <s v="June"/>
    <x v="1"/>
    <x v="13"/>
  </r>
  <r>
    <n v="135461"/>
    <x v="169"/>
    <d v="1899-12-30T06:39:08"/>
    <n v="2"/>
    <n v="8"/>
    <x v="1"/>
    <n v="45"/>
    <n v="3"/>
    <s v="Tea"/>
    <x v="8"/>
    <s v="Peppermint Lg"/>
    <x v="0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x v="4"/>
    <s v="June"/>
    <x v="1"/>
    <x v="13"/>
  </r>
  <r>
    <n v="135463"/>
    <x v="169"/>
    <d v="1899-12-30T06:40:19"/>
    <n v="2"/>
    <n v="8"/>
    <x v="1"/>
    <n v="40"/>
    <n v="3.75"/>
    <s v="Coffee"/>
    <x v="5"/>
    <s v="Cappuccino"/>
    <x v="16"/>
    <s v="June"/>
    <x v="1"/>
    <x v="13"/>
  </r>
  <r>
    <n v="135464"/>
    <x v="169"/>
    <d v="1899-12-30T06:40:19"/>
    <n v="2"/>
    <n v="8"/>
    <x v="1"/>
    <n v="38"/>
    <n v="3.75"/>
    <s v="Coffee"/>
    <x v="5"/>
    <s v="Latte"/>
    <x v="16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x v="2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x v="47"/>
    <s v="June"/>
    <x v="1"/>
    <x v="13"/>
  </r>
  <r>
    <n v="135467"/>
    <x v="169"/>
    <d v="1899-12-30T06:40:52"/>
    <n v="2"/>
    <n v="5"/>
    <x v="0"/>
    <n v="45"/>
    <n v="3"/>
    <s v="Tea"/>
    <x v="8"/>
    <s v="Peppermint Lg"/>
    <x v="0"/>
    <s v="June"/>
    <x v="1"/>
    <x v="13"/>
  </r>
  <r>
    <n v="135468"/>
    <x v="169"/>
    <d v="1899-12-30T06:41:15"/>
    <n v="1"/>
    <n v="5"/>
    <x v="0"/>
    <n v="45"/>
    <n v="3"/>
    <s v="Tea"/>
    <x v="8"/>
    <s v="Peppermint Lg"/>
    <x v="4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x v="17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x v="17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x v="3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x v="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x v="35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x v="13"/>
    <s v="June"/>
    <x v="1"/>
    <x v="13"/>
  </r>
  <r>
    <n v="135475"/>
    <x v="169"/>
    <d v="1899-12-30T06:43:49"/>
    <n v="2"/>
    <n v="5"/>
    <x v="0"/>
    <n v="26"/>
    <n v="3"/>
    <s v="Coffee"/>
    <x v="11"/>
    <s v="Brazilian Rg"/>
    <x v="0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x v="14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x v="11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x v="9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x v="12"/>
    <s v="June"/>
    <x v="1"/>
    <x v="13"/>
  </r>
  <r>
    <n v="135480"/>
    <x v="169"/>
    <d v="1899-12-30T06:47:48"/>
    <n v="1"/>
    <n v="8"/>
    <x v="1"/>
    <n v="42"/>
    <n v="2.5"/>
    <s v="Tea"/>
    <x v="8"/>
    <s v="Lemon Grass Rg"/>
    <x v="11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x v="11"/>
    <s v="June"/>
    <x v="1"/>
    <x v="13"/>
  </r>
  <r>
    <n v="135482"/>
    <x v="169"/>
    <d v="1899-12-30T06:48:36"/>
    <n v="1"/>
    <n v="8"/>
    <x v="1"/>
    <n v="26"/>
    <n v="3"/>
    <s v="Coffee"/>
    <x v="11"/>
    <s v="Brazilian Rg"/>
    <x v="4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x v="20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x v="11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x v="19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x v="20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x v="1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x v="21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x v="2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x v="2"/>
    <s v="June"/>
    <x v="1"/>
    <x v="13"/>
  </r>
  <r>
    <n v="135491"/>
    <x v="169"/>
    <d v="1899-12-30T06:52:28"/>
    <n v="2"/>
    <n v="8"/>
    <x v="1"/>
    <n v="40"/>
    <n v="3.75"/>
    <s v="Coffee"/>
    <x v="5"/>
    <s v="Cappuccino"/>
    <x v="16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x v="2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x v="0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x v="6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x v="2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x v="36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x v="1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x v="2"/>
    <s v="June"/>
    <x v="1"/>
    <x v="13"/>
  </r>
  <r>
    <n v="135499"/>
    <x v="169"/>
    <d v="1899-12-30T06:53:42"/>
    <n v="2"/>
    <n v="8"/>
    <x v="1"/>
    <n v="38"/>
    <n v="3.75"/>
    <s v="Coffee"/>
    <x v="5"/>
    <s v="Latte"/>
    <x v="16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x v="2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x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x v="1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x v="3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x v="17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x v="22"/>
    <s v="June"/>
    <x v="1"/>
    <x v="13"/>
  </r>
  <r>
    <n v="135506"/>
    <x v="169"/>
    <d v="1899-12-30T06:56:22"/>
    <n v="2"/>
    <n v="8"/>
    <x v="1"/>
    <n v="45"/>
    <n v="3"/>
    <s v="Tea"/>
    <x v="8"/>
    <s v="Peppermint Lg"/>
    <x v="0"/>
    <s v="June"/>
    <x v="1"/>
    <x v="13"/>
  </r>
  <r>
    <n v="135507"/>
    <x v="169"/>
    <d v="1899-12-30T06:58:59"/>
    <n v="1"/>
    <n v="5"/>
    <x v="0"/>
    <n v="32"/>
    <n v="3"/>
    <s v="Coffee"/>
    <x v="0"/>
    <s v="Ethiopia Rg"/>
    <x v="4"/>
    <s v="June"/>
    <x v="1"/>
    <x v="13"/>
  </r>
  <r>
    <n v="135508"/>
    <x v="169"/>
    <d v="1899-12-30T06:58:59"/>
    <n v="1"/>
    <n v="5"/>
    <x v="0"/>
    <n v="77"/>
    <n v="3"/>
    <s v="Bakery"/>
    <x v="4"/>
    <s v="Oatmeal Scone"/>
    <x v="4"/>
    <s v="June"/>
    <x v="1"/>
    <x v="13"/>
  </r>
  <r>
    <n v="135509"/>
    <x v="169"/>
    <d v="1899-12-30T06:59:06"/>
    <n v="2"/>
    <n v="8"/>
    <x v="1"/>
    <n v="43"/>
    <n v="3"/>
    <s v="Tea"/>
    <x v="8"/>
    <s v="Lemon Grass Lg"/>
    <x v="0"/>
    <s v="June"/>
    <x v="1"/>
    <x v="13"/>
  </r>
  <r>
    <n v="135510"/>
    <x v="169"/>
    <d v="1899-12-30T06:59:28"/>
    <n v="1"/>
    <n v="5"/>
    <x v="0"/>
    <n v="44"/>
    <n v="2.5"/>
    <s v="Tea"/>
    <x v="8"/>
    <s v="Peppermint Rg"/>
    <x v="11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x v="9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x v="11"/>
    <s v="June"/>
    <x v="1"/>
    <x v="0"/>
  </r>
  <r>
    <n v="135513"/>
    <x v="169"/>
    <d v="1899-12-30T07:01:11"/>
    <n v="1"/>
    <n v="5"/>
    <x v="0"/>
    <n v="75"/>
    <n v="3.5"/>
    <s v="Bakery"/>
    <x v="10"/>
    <s v="Croissant"/>
    <x v="15"/>
    <s v="June"/>
    <x v="1"/>
    <x v="0"/>
  </r>
  <r>
    <n v="135514"/>
    <x v="169"/>
    <d v="1899-12-30T07:01:12"/>
    <n v="1"/>
    <n v="3"/>
    <x v="2"/>
    <n v="40"/>
    <n v="3.75"/>
    <s v="Coffee"/>
    <x v="5"/>
    <s v="Cappuccino"/>
    <x v="10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x v="2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x v="3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x v="15"/>
    <s v="June"/>
    <x v="1"/>
    <x v="0"/>
  </r>
  <r>
    <n v="135518"/>
    <x v="169"/>
    <d v="1899-12-30T07:02:38"/>
    <n v="2"/>
    <n v="3"/>
    <x v="2"/>
    <n v="42"/>
    <n v="2.5"/>
    <s v="Tea"/>
    <x v="8"/>
    <s v="Lemon Grass Rg"/>
    <x v="17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x v="11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x v="3"/>
    <s v="June"/>
    <x v="1"/>
    <x v="0"/>
  </r>
  <r>
    <n v="135521"/>
    <x v="169"/>
    <d v="1899-12-30T07:03:19"/>
    <n v="2"/>
    <n v="3"/>
    <x v="2"/>
    <n v="44"/>
    <n v="2.5"/>
    <s v="Tea"/>
    <x v="8"/>
    <s v="Peppermint Rg"/>
    <x v="17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x v="9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x v="43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x v="7"/>
    <s v="June"/>
    <x v="1"/>
    <x v="0"/>
  </r>
  <r>
    <n v="135525"/>
    <x v="169"/>
    <d v="1899-12-30T07:04:40"/>
    <n v="1"/>
    <n v="8"/>
    <x v="1"/>
    <n v="38"/>
    <n v="3.75"/>
    <s v="Coffee"/>
    <x v="5"/>
    <s v="Latte"/>
    <x v="10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x v="2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x v="1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x v="42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x v="23"/>
    <s v="June"/>
    <x v="1"/>
    <x v="0"/>
  </r>
  <r>
    <n v="135530"/>
    <x v="169"/>
    <d v="1899-12-30T07:06:32"/>
    <n v="2"/>
    <n v="8"/>
    <x v="1"/>
    <n v="44"/>
    <n v="2.5"/>
    <s v="Tea"/>
    <x v="8"/>
    <s v="Peppermint Rg"/>
    <x v="17"/>
    <s v="June"/>
    <x v="1"/>
    <x v="0"/>
  </r>
  <r>
    <n v="135531"/>
    <x v="169"/>
    <d v="1899-12-30T07:06:55"/>
    <n v="1"/>
    <n v="5"/>
    <x v="0"/>
    <n v="32"/>
    <n v="3"/>
    <s v="Coffee"/>
    <x v="0"/>
    <s v="Ethiopia Rg"/>
    <x v="4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x v="1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x v="11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x v="9"/>
    <s v="June"/>
    <x v="1"/>
    <x v="0"/>
  </r>
  <r>
    <n v="135535"/>
    <x v="169"/>
    <d v="1899-12-30T07:09:40"/>
    <n v="1"/>
    <n v="5"/>
    <x v="0"/>
    <n v="43"/>
    <n v="3"/>
    <s v="Tea"/>
    <x v="8"/>
    <s v="Lemon Grass Lg"/>
    <x v="4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x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x v="1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x v="16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x v="10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x v="6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x v="2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x v="0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x v="10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x v="10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x v="4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x v="7"/>
    <s v="June"/>
    <x v="1"/>
    <x v="0"/>
  </r>
  <r>
    <n v="135547"/>
    <x v="169"/>
    <d v="1899-12-30T07:13:30"/>
    <n v="2"/>
    <n v="3"/>
    <x v="2"/>
    <n v="38"/>
    <n v="3.75"/>
    <s v="Coffee"/>
    <x v="5"/>
    <s v="Latte"/>
    <x v="16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x v="2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x v="17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x v="16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x v="5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x v="1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x v="6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x v="2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x v="14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x v="29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x v="11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x v="10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x v="10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x v="5"/>
    <s v="June"/>
    <x v="1"/>
    <x v="0"/>
  </r>
  <r>
    <n v="135561"/>
    <x v="169"/>
    <d v="1899-12-30T07:21:31"/>
    <n v="2"/>
    <n v="3"/>
    <x v="2"/>
    <n v="50"/>
    <n v="2.5"/>
    <s v="Tea"/>
    <x v="6"/>
    <s v="Earl Grey Rg"/>
    <x v="17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x v="17"/>
    <s v="June"/>
    <x v="1"/>
    <x v="0"/>
  </r>
  <r>
    <n v="135563"/>
    <x v="169"/>
    <d v="1899-12-30T07:22:09"/>
    <n v="1"/>
    <n v="3"/>
    <x v="2"/>
    <n v="37"/>
    <n v="3"/>
    <s v="Coffee"/>
    <x v="5"/>
    <s v="Espresso shot"/>
    <x v="4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x v="28"/>
    <s v="June"/>
    <x v="1"/>
    <x v="0"/>
  </r>
  <r>
    <n v="135565"/>
    <x v="169"/>
    <d v="1899-12-30T07:22:49"/>
    <n v="1"/>
    <n v="5"/>
    <x v="0"/>
    <n v="38"/>
    <n v="3.75"/>
    <s v="Coffee"/>
    <x v="5"/>
    <s v="Latte"/>
    <x v="10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x v="28"/>
    <s v="June"/>
    <x v="1"/>
    <x v="0"/>
  </r>
  <r>
    <n v="135567"/>
    <x v="169"/>
    <d v="1899-12-30T07:22:51"/>
    <n v="2"/>
    <n v="8"/>
    <x v="1"/>
    <n v="50"/>
    <n v="2.5"/>
    <s v="Tea"/>
    <x v="6"/>
    <s v="Earl Grey Rg"/>
    <x v="17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x v="14"/>
    <s v="June"/>
    <x v="1"/>
    <x v="0"/>
  </r>
  <r>
    <n v="135569"/>
    <x v="169"/>
    <d v="1899-12-30T07:23:20"/>
    <n v="1"/>
    <n v="8"/>
    <x v="1"/>
    <n v="51"/>
    <n v="3"/>
    <s v="Tea"/>
    <x v="6"/>
    <s v="Earl Grey Lg"/>
    <x v="4"/>
    <s v="June"/>
    <x v="1"/>
    <x v="0"/>
  </r>
  <r>
    <n v="135570"/>
    <x v="169"/>
    <d v="1899-12-30T07:23:20"/>
    <n v="1"/>
    <n v="8"/>
    <x v="1"/>
    <n v="75"/>
    <n v="3.5"/>
    <s v="Bakery"/>
    <x v="10"/>
    <s v="Croissant"/>
    <x v="15"/>
    <s v="June"/>
    <x v="1"/>
    <x v="0"/>
  </r>
  <r>
    <n v="135571"/>
    <x v="169"/>
    <d v="1899-12-30T07:23:35"/>
    <n v="2"/>
    <n v="5"/>
    <x v="0"/>
    <n v="37"/>
    <n v="3"/>
    <s v="Coffee"/>
    <x v="5"/>
    <s v="Espresso shot"/>
    <x v="0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x v="2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x v="16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x v="10"/>
    <s v="June"/>
    <x v="1"/>
    <x v="0"/>
  </r>
  <r>
    <n v="135575"/>
    <x v="169"/>
    <d v="1899-12-30T07:24:36"/>
    <n v="1"/>
    <n v="3"/>
    <x v="2"/>
    <n v="44"/>
    <n v="2.5"/>
    <s v="Tea"/>
    <x v="8"/>
    <s v="Peppermint Rg"/>
    <x v="11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x v="39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x v="13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x v="5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x v="0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x v="0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x v="30"/>
    <s v="June"/>
    <x v="1"/>
    <x v="0"/>
  </r>
  <r>
    <n v="135582"/>
    <x v="169"/>
    <d v="1899-12-30T07:26:32"/>
    <n v="2"/>
    <n v="5"/>
    <x v="0"/>
    <n v="45"/>
    <n v="3"/>
    <s v="Tea"/>
    <x v="8"/>
    <s v="Peppermint Lg"/>
    <x v="0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x v="24"/>
    <s v="June"/>
    <x v="1"/>
    <x v="0"/>
  </r>
  <r>
    <n v="135584"/>
    <x v="169"/>
    <d v="1899-12-30T07:27:26"/>
    <n v="1"/>
    <n v="5"/>
    <x v="0"/>
    <n v="45"/>
    <n v="3"/>
    <s v="Tea"/>
    <x v="8"/>
    <s v="Peppermint Lg"/>
    <x v="4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x v="1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x v="1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x v="11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x v="11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x v="17"/>
    <s v="June"/>
    <x v="1"/>
    <x v="0"/>
  </r>
  <r>
    <n v="135590"/>
    <x v="169"/>
    <d v="1899-12-30T07:29:01"/>
    <n v="1"/>
    <n v="8"/>
    <x v="1"/>
    <n v="33"/>
    <n v="3.5"/>
    <s v="Coffee"/>
    <x v="0"/>
    <s v="Ethiopia Lg"/>
    <x v="15"/>
    <s v="June"/>
    <x v="1"/>
    <x v="0"/>
  </r>
  <r>
    <n v="135591"/>
    <x v="169"/>
    <d v="1899-12-30T07:29:01"/>
    <n v="1"/>
    <n v="8"/>
    <x v="1"/>
    <n v="77"/>
    <n v="3"/>
    <s v="Bakery"/>
    <x v="4"/>
    <s v="Oatmeal Scone"/>
    <x v="4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x v="3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x v="16"/>
    <s v="June"/>
    <x v="1"/>
    <x v="0"/>
  </r>
  <r>
    <n v="135594"/>
    <x v="169"/>
    <d v="1899-12-30T07:29:59"/>
    <n v="1"/>
    <n v="8"/>
    <x v="1"/>
    <n v="26"/>
    <n v="3"/>
    <s v="Coffee"/>
    <x v="11"/>
    <s v="Brazilian Rg"/>
    <x v="4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x v="10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x v="12"/>
    <s v="June"/>
    <x v="1"/>
    <x v="0"/>
  </r>
  <r>
    <n v="135597"/>
    <x v="169"/>
    <d v="1899-12-30T07:31:02"/>
    <n v="2"/>
    <n v="3"/>
    <x v="2"/>
    <n v="38"/>
    <n v="3.75"/>
    <s v="Coffee"/>
    <x v="5"/>
    <s v="Latte"/>
    <x v="16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x v="2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x v="14"/>
    <s v="June"/>
    <x v="1"/>
    <x v="0"/>
  </r>
  <r>
    <n v="135600"/>
    <x v="169"/>
    <d v="1899-12-30T07:31:16"/>
    <n v="1"/>
    <n v="5"/>
    <x v="0"/>
    <n v="44"/>
    <n v="2.5"/>
    <s v="Tea"/>
    <x v="8"/>
    <s v="Peppermint Rg"/>
    <x v="11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x v="0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x v="10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x v="4"/>
    <s v="June"/>
    <x v="1"/>
    <x v="0"/>
  </r>
  <r>
    <n v="135604"/>
    <x v="169"/>
    <d v="1899-12-30T07:32:20"/>
    <n v="1"/>
    <n v="3"/>
    <x v="2"/>
    <n v="42"/>
    <n v="2.5"/>
    <s v="Tea"/>
    <x v="8"/>
    <s v="Lemon Grass Rg"/>
    <x v="11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x v="11"/>
    <s v="June"/>
    <x v="1"/>
    <x v="0"/>
  </r>
  <r>
    <n v="135606"/>
    <x v="169"/>
    <d v="1899-12-30T07:33:05"/>
    <n v="2"/>
    <n v="3"/>
    <x v="2"/>
    <n v="44"/>
    <n v="2.5"/>
    <s v="Tea"/>
    <x v="8"/>
    <s v="Peppermint Rg"/>
    <x v="17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x v="2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x v="12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x v="53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x v="2"/>
    <s v="June"/>
    <x v="1"/>
    <x v="0"/>
  </r>
  <r>
    <n v="135611"/>
    <x v="169"/>
    <d v="1899-12-30T07:34:30"/>
    <n v="2"/>
    <n v="3"/>
    <x v="2"/>
    <n v="37"/>
    <n v="3"/>
    <s v="Coffee"/>
    <x v="5"/>
    <s v="Espresso shot"/>
    <x v="0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x v="2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x v="11"/>
    <s v="June"/>
    <x v="1"/>
    <x v="0"/>
  </r>
  <r>
    <n v="135614"/>
    <x v="169"/>
    <d v="1899-12-30T07:34:48"/>
    <n v="2"/>
    <n v="3"/>
    <x v="2"/>
    <n v="42"/>
    <n v="2.5"/>
    <s v="Tea"/>
    <x v="8"/>
    <s v="Lemon Grass Rg"/>
    <x v="17"/>
    <s v="June"/>
    <x v="1"/>
    <x v="0"/>
  </r>
  <r>
    <n v="135615"/>
    <x v="169"/>
    <d v="1899-12-30T07:34:51"/>
    <n v="2"/>
    <n v="8"/>
    <x v="1"/>
    <n v="37"/>
    <n v="3"/>
    <s v="Coffee"/>
    <x v="5"/>
    <s v="Espresso shot"/>
    <x v="0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x v="5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x v="6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x v="2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x v="14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x v="23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x v="5"/>
    <s v="June"/>
    <x v="1"/>
    <x v="0"/>
  </r>
  <r>
    <n v="135622"/>
    <x v="169"/>
    <d v="1899-12-30T07:37:51"/>
    <n v="1"/>
    <n v="8"/>
    <x v="1"/>
    <n v="32"/>
    <n v="3"/>
    <s v="Coffee"/>
    <x v="0"/>
    <s v="Ethiopia Rg"/>
    <x v="4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x v="12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x v="14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x v="47"/>
    <s v="June"/>
    <x v="1"/>
    <x v="0"/>
  </r>
  <r>
    <n v="135626"/>
    <x v="169"/>
    <d v="1899-12-30T07:38:20"/>
    <n v="2"/>
    <n v="5"/>
    <x v="0"/>
    <n v="33"/>
    <n v="3.5"/>
    <s v="Coffee"/>
    <x v="0"/>
    <s v="Ethiopia Lg"/>
    <x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x v="1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x v="5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x v="4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x v="14"/>
    <s v="June"/>
    <x v="1"/>
    <x v="0"/>
  </r>
  <r>
    <n v="135631"/>
    <x v="169"/>
    <d v="1899-12-30T07:39:25"/>
    <n v="1"/>
    <n v="5"/>
    <x v="0"/>
    <n v="45"/>
    <n v="3"/>
    <s v="Tea"/>
    <x v="8"/>
    <s v="Peppermint Lg"/>
    <x v="4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x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x v="14"/>
    <s v="June"/>
    <x v="1"/>
    <x v="0"/>
  </r>
  <r>
    <n v="135634"/>
    <x v="169"/>
    <d v="1899-12-30T07:41:35"/>
    <n v="2"/>
    <n v="3"/>
    <x v="2"/>
    <n v="39"/>
    <n v="4.25"/>
    <s v="Coffee"/>
    <x v="5"/>
    <s v="Latte Rg"/>
    <x v="21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x v="2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x v="48"/>
    <s v="June"/>
    <x v="1"/>
    <x v="0"/>
  </r>
  <r>
    <n v="135637"/>
    <x v="169"/>
    <d v="1899-12-30T07:42:11"/>
    <n v="1"/>
    <n v="3"/>
    <x v="2"/>
    <n v="51"/>
    <n v="3"/>
    <s v="Tea"/>
    <x v="6"/>
    <s v="Earl Grey Lg"/>
    <x v="4"/>
    <s v="June"/>
    <x v="1"/>
    <x v="0"/>
  </r>
  <r>
    <n v="135638"/>
    <x v="169"/>
    <d v="1899-12-30T07:42:19"/>
    <n v="2"/>
    <n v="8"/>
    <x v="1"/>
    <n v="26"/>
    <n v="3"/>
    <s v="Coffee"/>
    <x v="11"/>
    <s v="Brazilian Rg"/>
    <x v="0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x v="10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x v="13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x v="12"/>
    <s v="June"/>
    <x v="1"/>
    <x v="0"/>
  </r>
  <r>
    <n v="135642"/>
    <x v="169"/>
    <d v="1899-12-30T07:44:43"/>
    <n v="2"/>
    <n v="3"/>
    <x v="2"/>
    <n v="42"/>
    <n v="2.5"/>
    <s v="Tea"/>
    <x v="8"/>
    <s v="Lemon Grass Rg"/>
    <x v="17"/>
    <s v="June"/>
    <x v="1"/>
    <x v="0"/>
  </r>
  <r>
    <n v="135643"/>
    <x v="169"/>
    <d v="1899-12-30T07:44:50"/>
    <n v="2"/>
    <n v="5"/>
    <x v="0"/>
    <n v="32"/>
    <n v="3"/>
    <s v="Coffee"/>
    <x v="0"/>
    <s v="Ethiopia Rg"/>
    <x v="0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x v="9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x v="0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x v="2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x v="5"/>
    <s v="June"/>
    <x v="1"/>
    <x v="0"/>
  </r>
  <r>
    <n v="135648"/>
    <x v="169"/>
    <d v="1899-12-30T07:46:29"/>
    <n v="2"/>
    <n v="8"/>
    <x v="1"/>
    <n v="38"/>
    <n v="3.75"/>
    <s v="Coffee"/>
    <x v="5"/>
    <s v="Latte"/>
    <x v="16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x v="14"/>
    <s v="June"/>
    <x v="1"/>
    <x v="0"/>
  </r>
  <r>
    <n v="135650"/>
    <x v="169"/>
    <d v="1899-12-30T07:47:12"/>
    <n v="2"/>
    <n v="3"/>
    <x v="2"/>
    <n v="44"/>
    <n v="2.5"/>
    <s v="Tea"/>
    <x v="8"/>
    <s v="Peppermint Rg"/>
    <x v="17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x v="0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x v="41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x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x v="11"/>
    <s v="June"/>
    <x v="1"/>
    <x v="0"/>
  </r>
  <r>
    <n v="135655"/>
    <x v="169"/>
    <d v="1899-12-30T07:50:20"/>
    <n v="2"/>
    <n v="8"/>
    <x v="1"/>
    <n v="26"/>
    <n v="3"/>
    <s v="Coffee"/>
    <x v="11"/>
    <s v="Brazilian Rg"/>
    <x v="0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x v="0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x v="14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x v="11"/>
    <s v="June"/>
    <x v="1"/>
    <x v="0"/>
  </r>
  <r>
    <n v="135659"/>
    <x v="169"/>
    <d v="1899-12-30T07:50:41"/>
    <n v="2"/>
    <n v="3"/>
    <x v="2"/>
    <n v="51"/>
    <n v="3"/>
    <s v="Tea"/>
    <x v="6"/>
    <s v="Earl Grey Lg"/>
    <x v="0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x v="24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x v="25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x v="0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x v="21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x v="10"/>
    <s v="June"/>
    <x v="1"/>
    <x v="0"/>
  </r>
  <r>
    <n v="135665"/>
    <x v="169"/>
    <d v="1899-12-30T07:53:11"/>
    <n v="1"/>
    <n v="8"/>
    <x v="1"/>
    <n v="43"/>
    <n v="3"/>
    <s v="Tea"/>
    <x v="8"/>
    <s v="Lemon Grass Lg"/>
    <x v="4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x v="1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x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x v="3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x v="1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x v="0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x v="10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x v="17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x v="1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x v="17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x v="17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x v="0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x v="4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x v="30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x v="17"/>
    <s v="June"/>
    <x v="1"/>
    <x v="0"/>
  </r>
  <r>
    <n v="135680"/>
    <x v="169"/>
    <d v="1899-12-30T08:00:41"/>
    <n v="1"/>
    <n v="8"/>
    <x v="1"/>
    <n v="32"/>
    <n v="3"/>
    <s v="Coffee"/>
    <x v="0"/>
    <s v="Ethiopia Rg"/>
    <x v="4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x v="3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x v="18"/>
    <s v="June"/>
    <x v="1"/>
    <x v="1"/>
  </r>
  <r>
    <n v="135683"/>
    <x v="169"/>
    <d v="1899-12-30T08:02:38"/>
    <n v="2"/>
    <n v="8"/>
    <x v="1"/>
    <n v="40"/>
    <n v="3.75"/>
    <s v="Coffee"/>
    <x v="5"/>
    <s v="Cappuccino"/>
    <x v="16"/>
    <s v="June"/>
    <x v="1"/>
    <x v="1"/>
  </r>
  <r>
    <n v="135684"/>
    <x v="169"/>
    <d v="1899-12-30T08:03:24"/>
    <n v="2"/>
    <n v="3"/>
    <x v="2"/>
    <n v="45"/>
    <n v="3"/>
    <s v="Tea"/>
    <x v="8"/>
    <s v="Peppermint Lg"/>
    <x v="0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x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x v="10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x v="23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x v="16"/>
    <s v="June"/>
    <x v="1"/>
    <x v="1"/>
  </r>
  <r>
    <n v="135689"/>
    <x v="169"/>
    <d v="1899-12-30T08:04:16"/>
    <n v="1"/>
    <n v="5"/>
    <x v="0"/>
    <n v="32"/>
    <n v="3"/>
    <s v="Coffee"/>
    <x v="0"/>
    <s v="Ethiopia Rg"/>
    <x v="4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x v="11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x v="0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x v="11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x v="27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x v="24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x v="1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x v="11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x v="17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x v="57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x v="14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x v="14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x v="4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x v="27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x v="16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x v="19"/>
    <s v="June"/>
    <x v="1"/>
    <x v="1"/>
  </r>
  <r>
    <n v="135705"/>
    <x v="169"/>
    <d v="1899-12-30T08:07:07"/>
    <n v="2"/>
    <n v="5"/>
    <x v="0"/>
    <n v="26"/>
    <n v="3"/>
    <s v="Coffee"/>
    <x v="11"/>
    <s v="Brazilian Rg"/>
    <x v="0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x v="1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x v="2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x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x v="11"/>
    <s v="June"/>
    <x v="1"/>
    <x v="1"/>
  </r>
  <r>
    <n v="135710"/>
    <x v="169"/>
    <d v="1899-12-30T08:08:55"/>
    <n v="2"/>
    <n v="8"/>
    <x v="1"/>
    <n v="32"/>
    <n v="3"/>
    <s v="Coffee"/>
    <x v="0"/>
    <s v="Ethiopia Rg"/>
    <x v="0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x v="3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x v="14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x v="1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x v="0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x v="1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x v="1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x v="10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x v="11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x v="12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x v="0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x v="10"/>
    <s v="June"/>
    <x v="1"/>
    <x v="1"/>
  </r>
  <r>
    <n v="135722"/>
    <x v="169"/>
    <d v="1899-12-30T08:11:57"/>
    <n v="1"/>
    <n v="8"/>
    <x v="1"/>
    <n v="37"/>
    <n v="3"/>
    <s v="Coffee"/>
    <x v="5"/>
    <s v="Espresso shot"/>
    <x v="4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x v="2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x v="11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x v="18"/>
    <s v="June"/>
    <x v="1"/>
    <x v="1"/>
  </r>
  <r>
    <n v="135726"/>
    <x v="169"/>
    <d v="1899-12-30T08:12:15"/>
    <n v="1"/>
    <n v="5"/>
    <x v="0"/>
    <n v="32"/>
    <n v="3"/>
    <s v="Coffee"/>
    <x v="0"/>
    <s v="Ethiopia Rg"/>
    <x v="4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x v="22"/>
    <s v="June"/>
    <x v="1"/>
    <x v="1"/>
  </r>
  <r>
    <n v="135728"/>
    <x v="169"/>
    <d v="1899-12-30T08:12:47"/>
    <n v="1"/>
    <n v="8"/>
    <x v="1"/>
    <n v="75"/>
    <n v="3.5"/>
    <s v="Bakery"/>
    <x v="10"/>
    <s v="Croissant"/>
    <x v="15"/>
    <s v="June"/>
    <x v="1"/>
    <x v="1"/>
  </r>
  <r>
    <n v="135729"/>
    <x v="169"/>
    <d v="1899-12-30T08:12:54"/>
    <n v="1"/>
    <n v="3"/>
    <x v="2"/>
    <n v="38"/>
    <n v="3.75"/>
    <s v="Coffee"/>
    <x v="5"/>
    <s v="Latte"/>
    <x v="10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x v="2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x v="21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x v="2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x v="22"/>
    <s v="June"/>
    <x v="1"/>
    <x v="1"/>
  </r>
  <r>
    <n v="135734"/>
    <x v="169"/>
    <d v="1899-12-30T08:14:48"/>
    <n v="1"/>
    <n v="8"/>
    <x v="1"/>
    <n v="51"/>
    <n v="3"/>
    <s v="Tea"/>
    <x v="6"/>
    <s v="Earl Grey Lg"/>
    <x v="4"/>
    <s v="June"/>
    <x v="1"/>
    <x v="1"/>
  </r>
  <r>
    <n v="135735"/>
    <x v="169"/>
    <d v="1899-12-30T08:15:48"/>
    <n v="2"/>
    <n v="8"/>
    <x v="1"/>
    <n v="39"/>
    <n v="4.25"/>
    <s v="Coffee"/>
    <x v="5"/>
    <s v="Latte Rg"/>
    <x v="21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x v="2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x v="10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x v="17"/>
    <s v="June"/>
    <x v="1"/>
    <x v="1"/>
  </r>
  <r>
    <n v="135739"/>
    <x v="169"/>
    <d v="1899-12-30T08:16:16"/>
    <n v="1"/>
    <n v="3"/>
    <x v="2"/>
    <n v="44"/>
    <n v="2.5"/>
    <s v="Tea"/>
    <x v="8"/>
    <s v="Peppermint Rg"/>
    <x v="11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x v="25"/>
    <s v="June"/>
    <x v="1"/>
    <x v="1"/>
  </r>
  <r>
    <n v="135741"/>
    <x v="169"/>
    <d v="1899-12-30T08:16:41"/>
    <n v="2"/>
    <n v="3"/>
    <x v="2"/>
    <n v="51"/>
    <n v="3"/>
    <s v="Tea"/>
    <x v="6"/>
    <s v="Earl Grey Lg"/>
    <x v="0"/>
    <s v="June"/>
    <x v="1"/>
    <x v="1"/>
  </r>
  <r>
    <n v="135742"/>
    <x v="169"/>
    <d v="1899-12-30T08:16:41"/>
    <n v="1"/>
    <n v="3"/>
    <x v="2"/>
    <n v="75"/>
    <n v="3.5"/>
    <s v="Bakery"/>
    <x v="10"/>
    <s v="Croissant"/>
    <x v="1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x v="11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x v="4"/>
    <s v="June"/>
    <x v="1"/>
    <x v="1"/>
  </r>
  <r>
    <n v="135745"/>
    <x v="169"/>
    <d v="1899-12-30T08:17:53"/>
    <n v="2"/>
    <n v="3"/>
    <x v="2"/>
    <n v="50"/>
    <n v="2.5"/>
    <s v="Tea"/>
    <x v="6"/>
    <s v="Earl Grey Rg"/>
    <x v="17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x v="10"/>
    <s v="June"/>
    <x v="1"/>
    <x v="1"/>
  </r>
  <r>
    <n v="135747"/>
    <x v="169"/>
    <d v="1899-12-30T08:17:58"/>
    <n v="1"/>
    <n v="3"/>
    <x v="2"/>
    <n v="38"/>
    <n v="3.75"/>
    <s v="Coffee"/>
    <x v="5"/>
    <s v="Latte"/>
    <x v="10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x v="2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x v="1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x v="14"/>
    <s v="June"/>
    <x v="1"/>
    <x v="1"/>
  </r>
  <r>
    <n v="135751"/>
    <x v="169"/>
    <d v="1899-12-30T08:18:27"/>
    <n v="2"/>
    <n v="8"/>
    <x v="1"/>
    <n v="51"/>
    <n v="3"/>
    <s v="Tea"/>
    <x v="6"/>
    <s v="Earl Grey Lg"/>
    <x v="0"/>
    <s v="June"/>
    <x v="1"/>
    <x v="1"/>
  </r>
  <r>
    <n v="135752"/>
    <x v="169"/>
    <d v="1899-12-30T08:19:04"/>
    <n v="1"/>
    <n v="5"/>
    <x v="0"/>
    <n v="42"/>
    <n v="2.5"/>
    <s v="Tea"/>
    <x v="8"/>
    <s v="Lemon Grass Rg"/>
    <x v="11"/>
    <s v="June"/>
    <x v="1"/>
    <x v="1"/>
  </r>
  <r>
    <n v="135753"/>
    <x v="169"/>
    <d v="1899-12-30T08:19:08"/>
    <n v="2"/>
    <n v="3"/>
    <x v="2"/>
    <n v="39"/>
    <n v="4.25"/>
    <s v="Coffee"/>
    <x v="5"/>
    <s v="Latte Rg"/>
    <x v="21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x v="2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x v="10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x v="12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x v="18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x v="5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x v="10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x v="10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x v="23"/>
    <s v="June"/>
    <x v="1"/>
    <x v="1"/>
  </r>
  <r>
    <n v="135762"/>
    <x v="169"/>
    <d v="1899-12-30T08:20:53"/>
    <n v="2"/>
    <n v="5"/>
    <x v="0"/>
    <n v="40"/>
    <n v="3.75"/>
    <s v="Coffee"/>
    <x v="5"/>
    <s v="Cappuccino"/>
    <x v="16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x v="28"/>
    <s v="June"/>
    <x v="1"/>
    <x v="1"/>
  </r>
  <r>
    <n v="135764"/>
    <x v="169"/>
    <d v="1899-12-30T08:20:53"/>
    <n v="1"/>
    <n v="5"/>
    <x v="0"/>
    <n v="77"/>
    <n v="3"/>
    <s v="Bakery"/>
    <x v="4"/>
    <s v="Oatmeal Scone"/>
    <x v="4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x v="17"/>
    <s v="June"/>
    <x v="1"/>
    <x v="1"/>
  </r>
  <r>
    <n v="135766"/>
    <x v="169"/>
    <d v="1899-12-30T08:21:37"/>
    <n v="1"/>
    <n v="5"/>
    <x v="0"/>
    <n v="39"/>
    <n v="4.25"/>
    <s v="Coffee"/>
    <x v="5"/>
    <s v="Latte Rg"/>
    <x v="6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x v="2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x v="16"/>
    <s v="June"/>
    <x v="1"/>
    <x v="1"/>
  </r>
  <r>
    <n v="135769"/>
    <x v="169"/>
    <d v="1899-12-30T08:22:43"/>
    <n v="1"/>
    <n v="8"/>
    <x v="1"/>
    <n v="39"/>
    <n v="4.25"/>
    <s v="Coffee"/>
    <x v="5"/>
    <s v="Latte Rg"/>
    <x v="6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x v="2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x v="25"/>
    <s v="June"/>
    <x v="1"/>
    <x v="1"/>
  </r>
  <r>
    <n v="135772"/>
    <x v="169"/>
    <d v="1899-12-30T08:23:19"/>
    <n v="2"/>
    <n v="8"/>
    <x v="1"/>
    <n v="44"/>
    <n v="2.5"/>
    <s v="Tea"/>
    <x v="8"/>
    <s v="Peppermint Rg"/>
    <x v="17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x v="13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x v="8"/>
    <s v="June"/>
    <x v="1"/>
    <x v="1"/>
  </r>
  <r>
    <n v="135775"/>
    <x v="169"/>
    <d v="1899-12-30T08:23:56"/>
    <n v="1"/>
    <n v="8"/>
    <x v="1"/>
    <n v="26"/>
    <n v="3"/>
    <s v="Coffee"/>
    <x v="11"/>
    <s v="Brazilian Rg"/>
    <x v="4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x v="14"/>
    <s v="June"/>
    <x v="1"/>
    <x v="1"/>
  </r>
  <r>
    <n v="135777"/>
    <x v="169"/>
    <d v="1899-12-30T08:24:04"/>
    <n v="1"/>
    <n v="5"/>
    <x v="0"/>
    <n v="32"/>
    <n v="3"/>
    <s v="Coffee"/>
    <x v="0"/>
    <s v="Ethiopia Rg"/>
    <x v="4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x v="11"/>
    <s v="June"/>
    <x v="1"/>
    <x v="1"/>
  </r>
  <r>
    <n v="135779"/>
    <x v="169"/>
    <d v="1899-12-30T08:24:38"/>
    <n v="2"/>
    <n v="3"/>
    <x v="2"/>
    <n v="40"/>
    <n v="3.75"/>
    <s v="Coffee"/>
    <x v="5"/>
    <s v="Cappuccino"/>
    <x v="16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x v="2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x v="15"/>
    <s v="June"/>
    <x v="1"/>
    <x v="1"/>
  </r>
  <r>
    <n v="135782"/>
    <x v="169"/>
    <d v="1899-12-30T08:26:40"/>
    <n v="2"/>
    <n v="3"/>
    <x v="2"/>
    <n v="45"/>
    <n v="3"/>
    <s v="Tea"/>
    <x v="8"/>
    <s v="Peppermint Lg"/>
    <x v="0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x v="35"/>
    <s v="June"/>
    <x v="1"/>
    <x v="1"/>
  </r>
  <r>
    <n v="135784"/>
    <x v="169"/>
    <d v="1899-12-30T08:27:18"/>
    <n v="1"/>
    <n v="3"/>
    <x v="2"/>
    <n v="43"/>
    <n v="3"/>
    <s v="Tea"/>
    <x v="8"/>
    <s v="Lemon Grass Lg"/>
    <x v="4"/>
    <s v="June"/>
    <x v="1"/>
    <x v="1"/>
  </r>
  <r>
    <n v="135785"/>
    <x v="169"/>
    <d v="1899-12-30T08:27:41"/>
    <n v="2"/>
    <n v="3"/>
    <x v="2"/>
    <n v="42"/>
    <n v="2.5"/>
    <s v="Tea"/>
    <x v="8"/>
    <s v="Lemon Grass Rg"/>
    <x v="17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x v="0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x v="0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x v="11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x v="0"/>
    <s v="June"/>
    <x v="1"/>
    <x v="1"/>
  </r>
  <r>
    <n v="135790"/>
    <x v="169"/>
    <d v="1899-12-30T08:29:01"/>
    <n v="2"/>
    <n v="3"/>
    <x v="2"/>
    <n v="33"/>
    <n v="3.5"/>
    <s v="Coffee"/>
    <x v="0"/>
    <s v="Ethiopia Lg"/>
    <x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x v="17"/>
    <s v="June"/>
    <x v="1"/>
    <x v="1"/>
  </r>
  <r>
    <n v="135792"/>
    <x v="169"/>
    <d v="1899-12-30T08:29:44"/>
    <n v="1"/>
    <n v="8"/>
    <x v="1"/>
    <n v="75"/>
    <n v="3.5"/>
    <s v="Bakery"/>
    <x v="10"/>
    <s v="Croissant"/>
    <x v="15"/>
    <s v="June"/>
    <x v="1"/>
    <x v="1"/>
  </r>
  <r>
    <n v="135793"/>
    <x v="169"/>
    <d v="1899-12-30T08:30:17"/>
    <n v="1"/>
    <n v="5"/>
    <x v="0"/>
    <n v="37"/>
    <n v="3"/>
    <s v="Coffee"/>
    <x v="5"/>
    <s v="Espresso shot"/>
    <x v="4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x v="2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x v="1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x v="1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x v="11"/>
    <s v="June"/>
    <x v="1"/>
    <x v="1"/>
  </r>
  <r>
    <n v="135798"/>
    <x v="169"/>
    <d v="1899-12-30T08:31:24"/>
    <n v="2"/>
    <n v="8"/>
    <x v="1"/>
    <n v="45"/>
    <n v="3"/>
    <s v="Tea"/>
    <x v="8"/>
    <s v="Peppermint Lg"/>
    <x v="0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x v="18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x v="10"/>
    <s v="June"/>
    <x v="1"/>
    <x v="1"/>
  </r>
  <r>
    <n v="135801"/>
    <x v="169"/>
    <d v="1899-12-30T08:31:26"/>
    <n v="2"/>
    <n v="3"/>
    <x v="2"/>
    <n v="43"/>
    <n v="3"/>
    <s v="Tea"/>
    <x v="8"/>
    <s v="Lemon Grass Lg"/>
    <x v="0"/>
    <s v="June"/>
    <x v="1"/>
    <x v="1"/>
  </r>
  <r>
    <n v="135802"/>
    <x v="169"/>
    <d v="1899-12-30T08:32:06"/>
    <n v="2"/>
    <n v="3"/>
    <x v="2"/>
    <n v="32"/>
    <n v="3"/>
    <s v="Coffee"/>
    <x v="0"/>
    <s v="Ethiopia Rg"/>
    <x v="0"/>
    <s v="June"/>
    <x v="1"/>
    <x v="1"/>
  </r>
  <r>
    <n v="135803"/>
    <x v="169"/>
    <d v="1899-12-30T08:33:11"/>
    <n v="2"/>
    <n v="8"/>
    <x v="1"/>
    <n v="39"/>
    <n v="4.25"/>
    <s v="Coffee"/>
    <x v="5"/>
    <s v="Latte Rg"/>
    <x v="21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x v="2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x v="1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x v="20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x v="2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x v="11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x v="10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x v="18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x v="12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x v="10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x v="0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x v="14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x v="10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x v="11"/>
    <s v="June"/>
    <x v="1"/>
    <x v="1"/>
  </r>
  <r>
    <n v="135817"/>
    <x v="169"/>
    <d v="1899-12-30T08:36:55"/>
    <n v="1"/>
    <n v="8"/>
    <x v="1"/>
    <n v="75"/>
    <n v="3.5"/>
    <s v="Bakery"/>
    <x v="10"/>
    <s v="Croissant"/>
    <x v="1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x v="5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x v="10"/>
    <s v="June"/>
    <x v="1"/>
    <x v="1"/>
  </r>
  <r>
    <n v="135820"/>
    <x v="169"/>
    <d v="1899-12-30T08:37:13"/>
    <n v="1"/>
    <n v="3"/>
    <x v="2"/>
    <n v="77"/>
    <n v="3"/>
    <s v="Bakery"/>
    <x v="4"/>
    <s v="Oatmeal Scone"/>
    <x v="4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x v="1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x v="5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x v="16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x v="12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x v="14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x v="4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x v="24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x v="15"/>
    <s v="June"/>
    <x v="1"/>
    <x v="1"/>
  </r>
  <r>
    <n v="135829"/>
    <x v="169"/>
    <d v="1899-12-30T08:40:12"/>
    <n v="2"/>
    <n v="8"/>
    <x v="1"/>
    <n v="43"/>
    <n v="3"/>
    <s v="Tea"/>
    <x v="8"/>
    <s v="Lemon Grass Lg"/>
    <x v="0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x v="8"/>
    <s v="June"/>
    <x v="1"/>
    <x v="1"/>
  </r>
  <r>
    <n v="135831"/>
    <x v="169"/>
    <d v="1899-12-30T08:41:26"/>
    <n v="2"/>
    <n v="8"/>
    <x v="1"/>
    <n v="39"/>
    <n v="4.25"/>
    <s v="Coffee"/>
    <x v="5"/>
    <s v="Latte Rg"/>
    <x v="21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x v="13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x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x v="0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x v="14"/>
    <s v="June"/>
    <x v="1"/>
    <x v="1"/>
  </r>
  <r>
    <n v="135836"/>
    <x v="169"/>
    <d v="1899-12-30T08:43:27"/>
    <n v="1"/>
    <n v="5"/>
    <x v="0"/>
    <n v="40"/>
    <n v="3.75"/>
    <s v="Coffee"/>
    <x v="5"/>
    <s v="Cappuccino"/>
    <x v="10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x v="2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x v="1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x v="21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x v="2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x v="0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x v="11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x v="18"/>
    <s v="June"/>
    <x v="1"/>
    <x v="1"/>
  </r>
  <r>
    <n v="135844"/>
    <x v="169"/>
    <d v="1899-12-30T08:48:32"/>
    <n v="1"/>
    <n v="5"/>
    <x v="0"/>
    <n v="40"/>
    <n v="3.75"/>
    <s v="Coffee"/>
    <x v="5"/>
    <s v="Cappuccino"/>
    <x v="10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x v="26"/>
    <s v="June"/>
    <x v="1"/>
    <x v="1"/>
  </r>
  <r>
    <n v="135846"/>
    <x v="169"/>
    <d v="1899-12-30T08:48:32"/>
    <n v="1"/>
    <n v="5"/>
    <x v="0"/>
    <n v="75"/>
    <n v="3.5"/>
    <s v="Bakery"/>
    <x v="10"/>
    <s v="Croissant"/>
    <x v="15"/>
    <s v="June"/>
    <x v="1"/>
    <x v="1"/>
  </r>
  <r>
    <n v="135847"/>
    <x v="169"/>
    <d v="1899-12-30T08:48:40"/>
    <n v="1"/>
    <n v="3"/>
    <x v="2"/>
    <n v="26"/>
    <n v="3"/>
    <s v="Coffee"/>
    <x v="11"/>
    <s v="Brazilian Rg"/>
    <x v="4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x v="4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x v="11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x v="17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x v="6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x v="28"/>
    <s v="June"/>
    <x v="1"/>
    <x v="1"/>
  </r>
  <r>
    <n v="135853"/>
    <x v="169"/>
    <d v="1899-12-30T08:51:17"/>
    <n v="2"/>
    <n v="5"/>
    <x v="0"/>
    <n v="32"/>
    <n v="3"/>
    <s v="Coffee"/>
    <x v="0"/>
    <s v="Ethiopia Rg"/>
    <x v="0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x v="10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x v="1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x v="10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x v="3"/>
    <s v="June"/>
    <x v="1"/>
    <x v="1"/>
  </r>
  <r>
    <n v="135858"/>
    <x v="169"/>
    <d v="1899-12-30T08:53:10"/>
    <n v="1"/>
    <n v="3"/>
    <x v="2"/>
    <n v="44"/>
    <n v="2.5"/>
    <s v="Tea"/>
    <x v="8"/>
    <s v="Peppermint Rg"/>
    <x v="11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x v="0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x v="10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x v="15"/>
    <s v="June"/>
    <x v="1"/>
    <x v="1"/>
  </r>
  <r>
    <n v="135862"/>
    <x v="169"/>
    <d v="1899-12-30T08:56:19"/>
    <n v="1"/>
    <n v="3"/>
    <x v="2"/>
    <n v="40"/>
    <n v="3.75"/>
    <s v="Coffee"/>
    <x v="5"/>
    <s v="Cappuccino"/>
    <x v="10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x v="2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x v="29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x v="2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x v="11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x v="34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x v="4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x v="16"/>
    <s v="June"/>
    <x v="1"/>
    <x v="1"/>
  </r>
  <r>
    <n v="135870"/>
    <x v="169"/>
    <d v="1899-12-30T08:59:18"/>
    <n v="2"/>
    <n v="8"/>
    <x v="1"/>
    <n v="42"/>
    <n v="2.5"/>
    <s v="Tea"/>
    <x v="8"/>
    <s v="Lemon Grass Rg"/>
    <x v="17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x v="14"/>
    <s v="June"/>
    <x v="1"/>
    <x v="1"/>
  </r>
  <r>
    <n v="135872"/>
    <x v="169"/>
    <d v="1899-12-30T09:00:25"/>
    <n v="2"/>
    <n v="3"/>
    <x v="2"/>
    <n v="45"/>
    <n v="3"/>
    <s v="Tea"/>
    <x v="8"/>
    <s v="Peppermint Lg"/>
    <x v="0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x v="4"/>
    <s v="June"/>
    <x v="1"/>
    <x v="2"/>
  </r>
  <r>
    <n v="135874"/>
    <x v="169"/>
    <d v="1899-12-30T09:00:57"/>
    <n v="1"/>
    <n v="8"/>
    <x v="1"/>
    <n v="40"/>
    <n v="3.75"/>
    <s v="Coffee"/>
    <x v="5"/>
    <s v="Cappuccino"/>
    <x v="10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x v="10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x v="17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x v="1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x v="10"/>
    <s v="June"/>
    <x v="1"/>
    <x v="2"/>
  </r>
  <r>
    <n v="135879"/>
    <x v="169"/>
    <d v="1899-12-30T09:02:02"/>
    <n v="2"/>
    <n v="3"/>
    <x v="2"/>
    <n v="40"/>
    <n v="3.75"/>
    <s v="Coffee"/>
    <x v="5"/>
    <s v="Cappuccino"/>
    <x v="16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x v="26"/>
    <s v="June"/>
    <x v="1"/>
    <x v="2"/>
  </r>
  <r>
    <n v="135881"/>
    <x v="169"/>
    <d v="1899-12-30T09:02:31"/>
    <n v="2"/>
    <n v="3"/>
    <x v="2"/>
    <n v="50"/>
    <n v="2.5"/>
    <s v="Tea"/>
    <x v="6"/>
    <s v="Earl Grey Rg"/>
    <x v="17"/>
    <s v="June"/>
    <x v="1"/>
    <x v="2"/>
  </r>
  <r>
    <n v="135882"/>
    <x v="169"/>
    <d v="1899-12-30T09:02:54"/>
    <n v="2"/>
    <n v="3"/>
    <x v="2"/>
    <n v="40"/>
    <n v="3.75"/>
    <s v="Coffee"/>
    <x v="5"/>
    <s v="Cappuccino"/>
    <x v="16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x v="2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x v="11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x v="5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x v="10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x v="4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x v="17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x v="17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x v="12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x v="1"/>
    <s v="June"/>
    <x v="1"/>
    <x v="2"/>
  </r>
  <r>
    <n v="135892"/>
    <x v="169"/>
    <d v="1899-12-30T09:06:09"/>
    <n v="1"/>
    <n v="3"/>
    <x v="2"/>
    <n v="26"/>
    <n v="3"/>
    <s v="Coffee"/>
    <x v="11"/>
    <s v="Brazilian Rg"/>
    <x v="4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x v="57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x v="10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x v="14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x v="23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x v="2"/>
    <s v="June"/>
    <x v="1"/>
    <x v="2"/>
  </r>
  <r>
    <n v="135898"/>
    <x v="169"/>
    <d v="1899-12-30T09:07:22"/>
    <n v="1"/>
    <n v="3"/>
    <x v="2"/>
    <n v="32"/>
    <n v="3"/>
    <s v="Coffee"/>
    <x v="0"/>
    <s v="Ethiopia Rg"/>
    <x v="4"/>
    <s v="June"/>
    <x v="1"/>
    <x v="2"/>
  </r>
  <r>
    <n v="135899"/>
    <x v="169"/>
    <d v="1899-12-30T09:07:22"/>
    <n v="1"/>
    <n v="3"/>
    <x v="2"/>
    <n v="77"/>
    <n v="3"/>
    <s v="Bakery"/>
    <x v="4"/>
    <s v="Oatmeal Scone"/>
    <x v="4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x v="0"/>
    <s v="June"/>
    <x v="1"/>
    <x v="2"/>
  </r>
  <r>
    <n v="135901"/>
    <x v="169"/>
    <d v="1899-12-30T09:07:38"/>
    <n v="2"/>
    <n v="3"/>
    <x v="2"/>
    <n v="39"/>
    <n v="4.25"/>
    <s v="Coffee"/>
    <x v="5"/>
    <s v="Latte Rg"/>
    <x v="21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x v="2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x v="18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x v="0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x v="14"/>
    <s v="June"/>
    <x v="1"/>
    <x v="2"/>
  </r>
  <r>
    <n v="135906"/>
    <x v="169"/>
    <d v="1899-12-30T09:08:48"/>
    <n v="1"/>
    <n v="8"/>
    <x v="1"/>
    <n v="42"/>
    <n v="2.5"/>
    <s v="Tea"/>
    <x v="8"/>
    <s v="Lemon Grass Rg"/>
    <x v="11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x v="3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x v="10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x v="11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x v="9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x v="10"/>
    <s v="June"/>
    <x v="1"/>
    <x v="2"/>
  </r>
  <r>
    <n v="135912"/>
    <x v="169"/>
    <d v="1899-12-30T09:10:52"/>
    <n v="2"/>
    <n v="5"/>
    <x v="0"/>
    <n v="43"/>
    <n v="3"/>
    <s v="Tea"/>
    <x v="8"/>
    <s v="Lemon Grass Lg"/>
    <x v="0"/>
    <s v="June"/>
    <x v="1"/>
    <x v="2"/>
  </r>
  <r>
    <n v="135913"/>
    <x v="169"/>
    <d v="1899-12-30T09:13:11"/>
    <n v="1"/>
    <n v="3"/>
    <x v="2"/>
    <n v="33"/>
    <n v="3.5"/>
    <s v="Coffee"/>
    <x v="0"/>
    <s v="Ethiopia Lg"/>
    <x v="1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x v="18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x v="18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x v="11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x v="1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x v="11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x v="38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x v="23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x v="23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x v="9"/>
    <s v="June"/>
    <x v="1"/>
    <x v="2"/>
  </r>
  <r>
    <n v="135923"/>
    <x v="169"/>
    <d v="1899-12-30T09:15:55"/>
    <n v="2"/>
    <n v="8"/>
    <x v="1"/>
    <n v="26"/>
    <n v="3"/>
    <s v="Coffee"/>
    <x v="11"/>
    <s v="Brazilian Rg"/>
    <x v="0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x v="11"/>
    <s v="June"/>
    <x v="1"/>
    <x v="2"/>
  </r>
  <r>
    <n v="135925"/>
    <x v="169"/>
    <d v="1899-12-30T09:16:41"/>
    <n v="1"/>
    <n v="8"/>
    <x v="1"/>
    <n v="77"/>
    <n v="3"/>
    <s v="Bakery"/>
    <x v="4"/>
    <s v="Oatmeal Scone"/>
    <x v="4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x v="25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x v="11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x v="4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x v="27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x v="5"/>
    <s v="June"/>
    <x v="1"/>
    <x v="2"/>
  </r>
  <r>
    <n v="135931"/>
    <x v="169"/>
    <d v="1899-12-30T09:18:18"/>
    <n v="1"/>
    <n v="8"/>
    <x v="1"/>
    <n v="37"/>
    <n v="3"/>
    <s v="Coffee"/>
    <x v="5"/>
    <s v="Espresso shot"/>
    <x v="4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x v="26"/>
    <s v="June"/>
    <x v="1"/>
    <x v="2"/>
  </r>
  <r>
    <n v="135933"/>
    <x v="169"/>
    <d v="1899-12-30T09:18:22"/>
    <n v="2"/>
    <n v="3"/>
    <x v="2"/>
    <n v="42"/>
    <n v="2.5"/>
    <s v="Tea"/>
    <x v="8"/>
    <s v="Lemon Grass Rg"/>
    <x v="17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x v="16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x v="10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x v="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x v="1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x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x v="14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x v="43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x v="11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x v="23"/>
    <s v="June"/>
    <x v="1"/>
    <x v="2"/>
  </r>
  <r>
    <n v="135943"/>
    <x v="169"/>
    <d v="1899-12-30T09:22:18"/>
    <n v="2"/>
    <n v="5"/>
    <x v="0"/>
    <n v="50"/>
    <n v="2.5"/>
    <s v="Tea"/>
    <x v="6"/>
    <s v="Earl Grey Rg"/>
    <x v="17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x v="4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x v="32"/>
    <s v="June"/>
    <x v="1"/>
    <x v="2"/>
  </r>
  <r>
    <n v="135946"/>
    <x v="169"/>
    <d v="1899-12-30T09:22:24"/>
    <n v="2"/>
    <n v="5"/>
    <x v="0"/>
    <n v="37"/>
    <n v="3"/>
    <s v="Coffee"/>
    <x v="5"/>
    <s v="Espresso shot"/>
    <x v="0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x v="2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x v="18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x v="1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x v="6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x v="2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x v="14"/>
    <s v="June"/>
    <x v="1"/>
    <x v="2"/>
  </r>
  <r>
    <n v="135953"/>
    <x v="169"/>
    <d v="1899-12-30T09:23:04"/>
    <n v="2"/>
    <n v="8"/>
    <x v="1"/>
    <n v="26"/>
    <n v="3"/>
    <s v="Coffee"/>
    <x v="11"/>
    <s v="Brazilian Rg"/>
    <x v="0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x v="15"/>
    <s v="June"/>
    <x v="1"/>
    <x v="2"/>
  </r>
  <r>
    <n v="135955"/>
    <x v="169"/>
    <d v="1899-12-30T09:23:08"/>
    <n v="2"/>
    <n v="8"/>
    <x v="1"/>
    <n v="47"/>
    <n v="3"/>
    <s v="Tea"/>
    <x v="7"/